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S:\Projects\27\27 CIP Planning\2-Agency Applications\2-Application Process\To website\"/>
    </mc:Choice>
  </mc:AlternateContent>
  <xr:revisionPtr revIDLastSave="0" documentId="13_ncr:1_{626CA051-40FC-48FC-9D46-ED091F64DCAE}" xr6:coauthVersionLast="47" xr6:coauthVersionMax="47" xr10:uidLastSave="{00000000-0000-0000-0000-000000000000}"/>
  <bookViews>
    <workbookView xWindow="28680" yWindow="-120" windowWidth="29040" windowHeight="15720" tabRatio="346" xr2:uid="{00000000-000D-0000-FFFF-FFFF00000000}"/>
  </bookViews>
  <sheets>
    <sheet name="Unfunded Projects" sheetId="1" r:id="rId1"/>
  </sheets>
  <definedNames>
    <definedName name="_xlnm.Print_Area" localSheetId="0">'Unfunded Projects'!$A$1:$J$492</definedName>
    <definedName name="_xlnm.Print_Titles" localSheetId="0">'Unfunded Projects'!$13:$13</definedName>
    <definedName name="Slicer_Agency">#N/A</definedName>
    <definedName name="Slicer_City">#N/A</definedName>
    <definedName name="Slicer_Department">#N/A</definedName>
    <definedName name="Slicer_Division">#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4:slicerCache r:id="rId5"/>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92" i="1" l="1"/>
  <c r="I49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6F5418-D35B-49BB-8335-6F89BFED0737}" keepAlive="1" name="Query - projectList_20260130" description="Connection to the 'projectList_20260130' query in the workbook." type="5" refreshedVersion="8" background="1" saveData="1">
    <dbPr connection="Provider=Microsoft.Mashup.OleDb.1;Data Source=$Workbook$;Location=projectList_20260130;Extended Properties=&quot;&quot;" command="SELECT * FROM [projectList_20260130]"/>
  </connection>
</connections>
</file>

<file path=xl/sharedStrings.xml><?xml version="1.0" encoding="utf-8"?>
<sst xmlns="http://schemas.openxmlformats.org/spreadsheetml/2006/main" count="3375" uniqueCount="1120">
  <si>
    <t>KEN</t>
  </si>
  <si>
    <t>MJM</t>
  </si>
  <si>
    <t>BJW</t>
  </si>
  <si>
    <t>TJD</t>
  </si>
  <si>
    <t>MML</t>
  </si>
  <si>
    <t>ALB</t>
  </si>
  <si>
    <t>JGA</t>
  </si>
  <si>
    <t>Paint the interior ceiling and re-seal the interior windows at the Capitol Building.</t>
  </si>
  <si>
    <t>BJB</t>
  </si>
  <si>
    <t>This project will replace and expand the Solar Photovoltaic Array system at the Grant Sawyer Office Building.</t>
  </si>
  <si>
    <t>Office Site Upgrades (Marlette Lake Water System)</t>
  </si>
  <si>
    <t>Advance Planning: Drainage Improvements (Stewart Facility)</t>
  </si>
  <si>
    <t>Design through construction documents to improve campus drainage facilities.</t>
  </si>
  <si>
    <t>MCR</t>
  </si>
  <si>
    <t>Vehicle and Material Storage Building (Valley of Fire State Park)</t>
  </si>
  <si>
    <t>7131a</t>
  </si>
  <si>
    <t>Vehicle and Material Storage Building (Lahontan State Recreation Area)</t>
  </si>
  <si>
    <t>7132a</t>
  </si>
  <si>
    <t>Material and Equipment Storage Building (Spring Valley State Park)</t>
  </si>
  <si>
    <t>Residence Replacement (Cathedral Gorge State Park)</t>
  </si>
  <si>
    <t>Replace existing single wide mobile home with a residential building at Cathedral Gorge State Park.</t>
  </si>
  <si>
    <t>Remove and replace existing Day Use restroom building and install new shower building at Lahontan State Recreation Area, Day Use Area.</t>
  </si>
  <si>
    <t>JKF</t>
  </si>
  <si>
    <t>Install Shoreline Power and Lighting (Big Bend State Park)</t>
  </si>
  <si>
    <t>Waterline and Infrastructure Replacement (Beaver Dam State Park)</t>
  </si>
  <si>
    <t>Install new waterlines, site water hydrants and replace well pump and motor at the Beaver Dam State Park.</t>
  </si>
  <si>
    <t>Construct Flood Control Improvements (Cathedral Gorge State Park)</t>
  </si>
  <si>
    <t>Construct grading improvements and place riprap on the berm protecting the campgrounds at Cathedral Gorge State Park.</t>
  </si>
  <si>
    <t>Remove and replace existing restroom with a prefabricated restroom and shower building.</t>
  </si>
  <si>
    <t>Restroom Replacement (Spring Valley State Park)</t>
  </si>
  <si>
    <t>Day-use Restroom Replacement (Wildhorse State Recreation Area)</t>
  </si>
  <si>
    <t>North Ramp Restroom Replacement (Washoe Lake State Park)</t>
  </si>
  <si>
    <t>Regrade eroded shoreline and place riprap to prevent further erosion at the Rye Patch State Recreation Area.</t>
  </si>
  <si>
    <t>BBM</t>
  </si>
  <si>
    <t>Building 10 Demolition (Northern Nevada Adult Mental Health Services)</t>
  </si>
  <si>
    <t>Storage/Maintenance Building (Desert Regional Center)</t>
  </si>
  <si>
    <t>Enclose an existing covered walkway and remodel it as office space for the Rawson-Neal Psychiatric Hospital.</t>
  </si>
  <si>
    <t>Storage/Maintenance Building (Southern Nevada Adult Mental Health Services)</t>
  </si>
  <si>
    <t>Install Water Tank Bypass Valves &amp; Water Meter (Lovelock Correctional Center)</t>
  </si>
  <si>
    <t>Add exterior wall insulation at multiple Nevada Department of Corrections facilities.</t>
  </si>
  <si>
    <t>Insulate exterior walls on Housing Units 1 - 5 and Housing Unit 10.</t>
  </si>
  <si>
    <t>Armory Replacement (Southern Desert Correctional Center)</t>
  </si>
  <si>
    <t>Design and construct a new armory at the Southern Desert Correctional Center.</t>
  </si>
  <si>
    <t>Upgrade exterior area, flood, and pole lighting to LED at Ely State Prison.</t>
  </si>
  <si>
    <t>Install Fire Rated Doors and Window.</t>
  </si>
  <si>
    <t>Install interior and exterior surveillance cameras at the Jean Conservation Camp.</t>
  </si>
  <si>
    <t>Replace Domestic Water Line (Jean Conservation Camp)</t>
  </si>
  <si>
    <t>Remodel Shower Enclosures (Lovelock Correctional Center)</t>
  </si>
  <si>
    <t>Install stainless steel shower enclosures in all housing units.</t>
  </si>
  <si>
    <t>Design and construct a perimeter intruder detection system, including associated infrastructure and security electronics.</t>
  </si>
  <si>
    <t>This project will modify the plumbing system in the laundry mechanical room at the High Desert State Prison.</t>
  </si>
  <si>
    <t>Plumbing Fixture Replacement (Florence McClure Women's Correctional Center)</t>
  </si>
  <si>
    <t>Gymnasium Flooring Replacement (Southern Desert Correctional Center)</t>
  </si>
  <si>
    <t>Replacement of damaged wood gymnasium flooring, base molding and damaged bleachers.</t>
  </si>
  <si>
    <t>Replace Security Glazing (Southern Desert Correctional Center)</t>
  </si>
  <si>
    <t>Replace security glazing at the central control room of housing units 1,5,6,&amp;7 and at gatehouse.</t>
  </si>
  <si>
    <t>Remodel existing restroom and shower areas and replace plumbing fixtures, including water control system replacement for plumbing fixtures at the Warm Springs Correctional Center.</t>
  </si>
  <si>
    <t>Replace existing concrete sidewalks at the Ely State Prison.</t>
  </si>
  <si>
    <t>Upgrade Surveillance Cameras  (Three Lakes Valley Conservation Camp)</t>
  </si>
  <si>
    <t>Replace Emergency Generator (Jean Conservation Camp)</t>
  </si>
  <si>
    <t>Replace emergency generator for Administration Building and Culinary at Jean Conservation Camp.</t>
  </si>
  <si>
    <t>Upgrade Loading Docks (Ely State Prison)</t>
  </si>
  <si>
    <t>Replace overhead doors, dock levelers and related equipment.</t>
  </si>
  <si>
    <t>Renovate Recreation Yards (Northern Nevada Correctional Center)</t>
  </si>
  <si>
    <t>Replace HVAC systems that serve gun posts, unit control bubbles, and caseworker offices at the Lovelock Correctional Center in Lovelock.</t>
  </si>
  <si>
    <t>Replace failing shower enclosures, shower gates, related plumbing, finishes and reconnect light fixtures and door locks.</t>
  </si>
  <si>
    <t>Demolish existing and re-install showers in housing units 1-7.</t>
  </si>
  <si>
    <t>This project will provide for exterior insulation and finish system installation and caulking of the windows to provide a more energy efficient building.</t>
  </si>
  <si>
    <t>This project will re-commissioning all of the existing mechanical equipment serving the Southern Desert Correctional Center.</t>
  </si>
  <si>
    <t>Remodel Showers and Replace Underground Plumbing (Jean Conservation Camp)</t>
  </si>
  <si>
    <t>Upgrade intercom, door controls &amp; security camera systems in Jean Conservation Camp.</t>
  </si>
  <si>
    <t>7289a</t>
  </si>
  <si>
    <t>Advance Planning: Gun Post (Southern Desert Correctional Center)</t>
  </si>
  <si>
    <t>Advance Planning: Fine Arts Building (UNLV)</t>
  </si>
  <si>
    <t>Extend Display Pavilion (Nevada State Railroad Museum, Boulder City)</t>
  </si>
  <si>
    <t>Energy Upgrades (Nevada State Railroad Museum, Ely)</t>
  </si>
  <si>
    <t>This project will replace the exterior man doors and overhead doors with mechanical controls at the Annex, Annex Addition and Restoration Shop.</t>
  </si>
  <si>
    <t>Division</t>
  </si>
  <si>
    <t>Agency</t>
  </si>
  <si>
    <t>City</t>
  </si>
  <si>
    <t>Project Name</t>
  </si>
  <si>
    <t>Description</t>
  </si>
  <si>
    <t>Cost</t>
  </si>
  <si>
    <t>Index
Number</t>
  </si>
  <si>
    <t>Project
Manager</t>
  </si>
  <si>
    <t>Department</t>
  </si>
  <si>
    <t>Total</t>
  </si>
  <si>
    <t>Advance Planning: Northern Nevada Emergency Vehicle Operations Course (POST)</t>
  </si>
  <si>
    <t>Replace Flooring in Multiple Buildings (Caliente Youth Center)</t>
  </si>
  <si>
    <t>Replace existing windows with high efficiency windows at Cottages and the Administrative Building at Caliente Youth Center.</t>
  </si>
  <si>
    <t>Replace Razor Wire (Northern Nevada Correctional Center)</t>
  </si>
  <si>
    <r>
      <rPr>
        <u/>
        <sz val="12"/>
        <rFont val="Arial"/>
        <family val="2"/>
      </rPr>
      <t>How to Use this list:</t>
    </r>
    <r>
      <rPr>
        <sz val="12"/>
        <rFont val="Arial"/>
        <family val="2"/>
      </rPr>
      <t xml:space="preserve">
This list uses a "Slicer" function to filter the project list.  Simply click the desired button to filter the by Department, Division, Agency or City.  Click the reset button in the upper right corner of each box to "reset" the filter.</t>
    </r>
  </si>
  <si>
    <t>AJL</t>
  </si>
  <si>
    <t>Design and construct walkway at the Elko NDF Office Arboretum.</t>
  </si>
  <si>
    <t>Remodel unisex restroom and add shower for ADA compliance.</t>
  </si>
  <si>
    <t>Remodel unisex restroom for ADA compliance.</t>
  </si>
  <si>
    <t>Add new unisex restroom with shower for ADA compliance and add shower to existing unisex restroom.</t>
  </si>
  <si>
    <t>Remodel unisex restroom and shower for ADA compliance.</t>
  </si>
  <si>
    <t>Install fire sprinkler system in the freight barn building that houses maintenance shops, storage of exhibits and used for public events.</t>
  </si>
  <si>
    <t>Installation of fire pump and fire sprinkler systems throughout the facility.</t>
  </si>
  <si>
    <t>Fire sprinklers installation in the Housing unit, maintenance, and NDF facilities.</t>
  </si>
  <si>
    <t>Replace existing roadway, construct sidewalks and repair existing lighting.</t>
  </si>
  <si>
    <t>Pavement Maintenance (Little Washoe Lake)</t>
  </si>
  <si>
    <t>Crack seal, slurry and restripe the road and parking lot at Little Washoe Lake.</t>
  </si>
  <si>
    <t>Pavement Maintenance (Kershaw Ryan State Park)</t>
  </si>
  <si>
    <t>Crack seal, slurry and stripe the pavement at Kershaw Ryan State Park.</t>
  </si>
  <si>
    <t>Design through Construction Documents for drainage improvements, and repairs to the parking lots and perimeter road.</t>
  </si>
  <si>
    <t>Patch, crack seal and seal the pavement at Jean Conservation Camp.</t>
  </si>
  <si>
    <t>Perform maintenance and repairs to existing pavement.</t>
  </si>
  <si>
    <t>Construct additional parking for building 1300 at the Desert Regional Center.</t>
  </si>
  <si>
    <t>Expand the lower parking lot at Northern Nevada Child and Adolescent services.</t>
  </si>
  <si>
    <t>Construct Bus Parking (Cathedral Gorge State Park)</t>
  </si>
  <si>
    <t>Pave existing dirt access road and parking lot.</t>
  </si>
  <si>
    <t>Widen the North perimeter road, and perform pavement maintenance on both the access road and perimeter road.</t>
  </si>
  <si>
    <t>Complete the perimeter road, re-align a portion of the existing road and perform maintenance on the remainder of the existing road.</t>
  </si>
  <si>
    <t>25186b</t>
  </si>
  <si>
    <t>19270A</t>
  </si>
  <si>
    <t>23050A</t>
  </si>
  <si>
    <t>25157A</t>
  </si>
  <si>
    <t>25157B</t>
  </si>
  <si>
    <t>7090C</t>
  </si>
  <si>
    <t>7239A</t>
  </si>
  <si>
    <t>HAP</t>
  </si>
  <si>
    <t>DDC</t>
  </si>
  <si>
    <t>HEH</t>
  </si>
  <si>
    <t>MNB</t>
  </si>
  <si>
    <t>GCE</t>
  </si>
  <si>
    <t>JDC</t>
  </si>
  <si>
    <t>SAC</t>
  </si>
  <si>
    <t>IHK</t>
  </si>
  <si>
    <t>PJD</t>
  </si>
  <si>
    <t>JMS</t>
  </si>
  <si>
    <t>CML</t>
  </si>
  <si>
    <t>JRB</t>
  </si>
  <si>
    <t>Replace roofing on Comfort Stations 1 and 2 (Big Bend State Park)</t>
  </si>
  <si>
    <t>Roof replacement, Housing Units 1 &amp; 2, and Administration Building (Summit View Youth Center)</t>
  </si>
  <si>
    <t>Replace roof, Chapel building (Southern Nevada Veteran's Memorial Cemetery)</t>
  </si>
  <si>
    <t>Fire Sprinkler and Alarm System Installation, Buildings 1 &amp; 6 (Southern Nevada Adult Mental Health Services)</t>
  </si>
  <si>
    <t>Fire Alarm System Replacement Campus Wide (Southern Nevada Child &amp; Adolescent Services SNCAS)</t>
  </si>
  <si>
    <t>Fire Sprinkler System Installation, Buildings 8, 15, &amp; 16 (Southern Nevada Child &amp; Adolescent Services)</t>
  </si>
  <si>
    <t>Fire Sprinkler System Upgrades (Indian Hills Curatorial Center)</t>
  </si>
  <si>
    <t>Roof replacement, Culinary and Dining Room Building (Northern Nevada Correctional Center).</t>
  </si>
  <si>
    <t>Motorcycle Test Pad Upgrade (Sahara DMV)</t>
  </si>
  <si>
    <t>Motorcycle Test Pad Upgrade (South Reno DMV)</t>
  </si>
  <si>
    <t>Roofing Replacement, Atlatl Restroom (Valley of Fire State Park)</t>
  </si>
  <si>
    <t>Fire Alarm System Replacement (Casa Grande Transitional Housing)</t>
  </si>
  <si>
    <t>Fire Suppression System Installation (Nevada State Museum - Las Vegas)</t>
  </si>
  <si>
    <t>Roof Replacement (Lake’s Crossing Center)</t>
  </si>
  <si>
    <t>ADA Service Counter, Cabinetry and Sink, and Signage Upgrade (Lake's Crossing Center)</t>
  </si>
  <si>
    <t>Fire Sprinkler System Replacement, Industrial/Vocational and Warehouse (Nevada Youth Training Center)</t>
  </si>
  <si>
    <t>Building 2 Roof Replacement (Northern Nevada Adult Mental Health Services)</t>
  </si>
  <si>
    <t>Fire Sprinkler System Head Replacement (Stein and Rawson Neal Hospitals)</t>
  </si>
  <si>
    <t>Pavement Maintenance (Las Vegas SPWD Office)</t>
  </si>
  <si>
    <t>Fire Alarm System Replacement (Desert Regional Center)</t>
  </si>
  <si>
    <t>Roof Replacement, Administration and Housing Unit (Florence McClure Women's Correctional Center).</t>
  </si>
  <si>
    <t>Fire Alarm System Replacement (Stewart Conservation Camp)</t>
  </si>
  <si>
    <t>Campus Wide Fire Alarm Upgrades (Lovelock Correctional Center)</t>
  </si>
  <si>
    <t>ADA Facility Survey (Lovelock Correctional Center)</t>
  </si>
  <si>
    <t>Replace roofs on Buildings 11 and 12 (Desert Willow Treatment Center).</t>
  </si>
  <si>
    <t>Fire Sprinkler System Rehabilitation (Lake Mead Fish Hatchery)</t>
  </si>
  <si>
    <t>Elevator Modernization (Campos Building)</t>
  </si>
  <si>
    <t>Fire Alarm Replacement and Data Room Pre-action System Upgrade, Flamingo DMV</t>
  </si>
  <si>
    <t>Fire Sprinkler System Head Replacement (Lakes Crossing Center)</t>
  </si>
  <si>
    <t>Elevator Modernization (Department of Motor Vehicles East Wing, Carson City)</t>
  </si>
  <si>
    <t>Fire and Intrusion Alarm System Replacement (Nevada State Railroad Museum Ely)</t>
  </si>
  <si>
    <t>ADA Exhibit Design Programming Statewide</t>
  </si>
  <si>
    <t>Fire Alarm System Replacement (Nevada State Railroad Museum - Carson City)</t>
  </si>
  <si>
    <t>Fire Alarm System Replacement (Dept. of Education)</t>
  </si>
  <si>
    <t>Pavement Preservation (Stewart Street Parking Lot)</t>
  </si>
  <si>
    <t>Housing Units 5 through 8 Plumbing Fixture Water Control Renovations (SDCC)</t>
  </si>
  <si>
    <t>Restroom Remodel, Building 1 (Northern Nevada Adult Mental Health Services)</t>
  </si>
  <si>
    <t>Perform Switchgear Testing (Southern Nevada Child and Adolescent Services)</t>
  </si>
  <si>
    <t>Air Handling Unit Replacement (Belrose Building)</t>
  </si>
  <si>
    <t>HVAC Replacement (Casa Grande Transitional Housing)</t>
  </si>
  <si>
    <t>Replace Area Pole Lighting (Southern Nevada Child and Adolescent Services)</t>
  </si>
  <si>
    <t>Courtyard Renovations (Desert Willow Treatment Center)</t>
  </si>
  <si>
    <t>Replace Flooring, Building 25 (Northern Nevada Adult Mental Health Services)</t>
  </si>
  <si>
    <t>HVAC System Renovation Multipurpose Building (Caliente Youth Center)</t>
  </si>
  <si>
    <t>Dormitory Rooftop Unit Replacement (Caliente Youth Center)</t>
  </si>
  <si>
    <t>Digital Lock Replacement (Summit View Youth Center)</t>
  </si>
  <si>
    <t>Gymnasium Cooling Upgrade (Nevada Youth Training Center)</t>
  </si>
  <si>
    <t>Domestic Water System Renovation Housing Unit 1-5 (Florence McClure Women's Correctional Center)</t>
  </si>
  <si>
    <t>Upgrade Domestic Water and Sanitary Sewer Systems (Nevada Youth Training Center)</t>
  </si>
  <si>
    <t>Emergent Maintenance Health and Human Services</t>
  </si>
  <si>
    <t>Emergent Maintenance Department of Administration</t>
  </si>
  <si>
    <t>Emergent Maintenance (Department of Administration- Highway)</t>
  </si>
  <si>
    <t>Emergent Maintenance (Nevada Department of Corrections)</t>
  </si>
  <si>
    <t>Seismic Stabilization and Rehabilitation of Old Gym (Stewart Facility)</t>
  </si>
  <si>
    <t>HVAC Systems Replacement (Lovelock Correctional Center)</t>
  </si>
  <si>
    <t>Culinary Building Kitchen Renovation (Northern Nevada Correctional Center)</t>
  </si>
  <si>
    <t>Interior Remodel and Window Replacement, Buildings 11 &amp; 12 (SNCAS)</t>
  </si>
  <si>
    <t>Window Replacement and Interior Rehabilitation, Building 13 &amp; 14 (SNCAS)</t>
  </si>
  <si>
    <t>Restroom Replacement and Shower Facility (Wild Horse State Recreation Area)</t>
  </si>
  <si>
    <t>Day Use Area Restroom and Shower Replacement (Lahontan State Recreation Area)</t>
  </si>
  <si>
    <t>Building Exterior Energy Retrofit (Nevada Youth Training Center)</t>
  </si>
  <si>
    <t>West Wing Structural Rehabilitation (Department of Motor Vehicles, Carson City)</t>
  </si>
  <si>
    <t>License Plate Factory Emergency Generator (Northern Nevada Correctional Center)</t>
  </si>
  <si>
    <t>Ranger Station, Visitor Center and Support Facilities (Rye Patch State Recreation Area)</t>
  </si>
  <si>
    <t>Construct Pavement, Multiple Locations (Valley of Fire State Park)</t>
  </si>
  <si>
    <t>Lighting Upgrade (Comstock Historic Building, Virginia City)</t>
  </si>
  <si>
    <t>Headquarters Building (Department of Public Safety)</t>
  </si>
  <si>
    <t>Overhead Door Replacements (Carlin Readiness Center)</t>
  </si>
  <si>
    <t>Overhead Door Replacement (Harry Reid Training Center)</t>
  </si>
  <si>
    <t>Replace Interior Lighting and Controls (United States Property &amp; Fiscal Office)</t>
  </si>
  <si>
    <t>Maintenance Work Bay (Henderson Armory)</t>
  </si>
  <si>
    <t>Site Improvements (Henderson Armory)</t>
  </si>
  <si>
    <t>Remodel Restroom Facilities (Henderson Armory)</t>
  </si>
  <si>
    <t>Central Plant Replacement (Las Vegas Readiness Center)</t>
  </si>
  <si>
    <t>High Security Office Area (Speedway Readiness Center)</t>
  </si>
  <si>
    <t>Geothermal Wellfield (Speedway Readiness Center)</t>
  </si>
  <si>
    <t>Install Parking Lot Solar Panels (Speedway Readiness Center)</t>
  </si>
  <si>
    <t>Replace Electrical Panels (Floyd Edsall Training Center)</t>
  </si>
  <si>
    <t>Install Fiber Optic Interconnect (Floyd Edsall Training Center)</t>
  </si>
  <si>
    <t>Simulator Canopy (Floyd Edsall Training Center)</t>
  </si>
  <si>
    <t>Concrete Replacement (Harry Reid Training Center)</t>
  </si>
  <si>
    <t>Advance Planning: Swan Lake Army Combat Fitness Test Track and Athletic Field</t>
  </si>
  <si>
    <t>Replace Door Controls and Intercoms in Buildings 7, 8, 10 and 11 (FMWCC)</t>
  </si>
  <si>
    <t>Cell Door Renovation Housing Units 1 and 2 (Lovelock Correctional Center)</t>
  </si>
  <si>
    <t>Recreational Yard Enclosures Upgrades (Warm Springs Correctional Center)</t>
  </si>
  <si>
    <t>Housing Unit 9, 10, 11 and 12 Enclosed Cages Installation (High Desert State Prison)</t>
  </si>
  <si>
    <t>Culinary Steam and Refrigeration Replacement (High Desert State Prison)</t>
  </si>
  <si>
    <t>Freezer Warehouse Addition (High Desert State Prison)</t>
  </si>
  <si>
    <t>Replace Mailroom (Northern Nevada Correctional Center)</t>
  </si>
  <si>
    <t>Exterior Man Gate Replacement (Lovelock Correctional Center)</t>
  </si>
  <si>
    <t>Construct Parking Expansion (High Desert State Prison)</t>
  </si>
  <si>
    <t>Roofing Replacement, All Buildings (Wells Conservation Camp).</t>
  </si>
  <si>
    <t>Advanced Planning: Eagle Valley Dam Rehabilitation (Spring Valley State Park)</t>
  </si>
  <si>
    <t>Advanced Planning: Kingston Canyon Dam Rehabilitation (Kingston Canyon Campground)</t>
  </si>
  <si>
    <t>Advance Planning: Illipah Creek Dam Rehabilitation</t>
  </si>
  <si>
    <t>Lux Lane Bridge Replacement &amp; Entry Improvements (Mason Valley Wildlife Management Area)</t>
  </si>
  <si>
    <t>Site Security Upgrades and Carport (Northern Nevada State Veterans Home)</t>
  </si>
  <si>
    <t>North Las Vegas Library Seismic Retrofit (College of Southern Nevada)</t>
  </si>
  <si>
    <t>Advance Planning: Wellness Center (Nevada State University)</t>
  </si>
  <si>
    <t>East View Building (TMCC)</t>
  </si>
  <si>
    <t>High Density Collections Storage (Nevada Historical Society)</t>
  </si>
  <si>
    <t>Railroad Track Replacement  (Nevada State Railroad Museum, Boulder City)</t>
  </si>
  <si>
    <t>Industrial Compressed Air System Replacement (Nevada State Railroad Museum, Carson City)</t>
  </si>
  <si>
    <t>Security Fence Addition (Nevada State Railroad Museum, Carson City)</t>
  </si>
  <si>
    <t>Parking Lot Photovoltaic System (Nevada State Railroad Museum, Carson City)</t>
  </si>
  <si>
    <t>Lawn Replacement (Southern Nevada Adult Mental Health Services)</t>
  </si>
  <si>
    <t>HVAC Replacement Buildings 1, 2, and 3A (Southern Nevada Adult Mental Health Services)</t>
  </si>
  <si>
    <t>Cooling Tower Replacement (Rawson-Neal Hospital)</t>
  </si>
  <si>
    <t>Advance Planning:  Decommission Building 12 (Northern Nevada Adult Mental Health Services)</t>
  </si>
  <si>
    <t>Building 2 Electrical System Upgrade (Northern Nevada Adult Mental Health Services)</t>
  </si>
  <si>
    <t>Advance Planning: Building 8 Window Replacement (Northern Nevada Adult Mental Health Services)</t>
  </si>
  <si>
    <t>Exterior Lighting Replacement (Northern Nevada Adult Mental Health Services)</t>
  </si>
  <si>
    <t>Lobby Beam and Nurse Station Rehabilitation (Rawson-Neal Psychiatric Hospital)</t>
  </si>
  <si>
    <t>Solar Vehicle Charging Stations (Southern Nevada Adult Mental Health Services)</t>
  </si>
  <si>
    <t>Classroom and Auto Shop Addition (Summit View Youth Center)</t>
  </si>
  <si>
    <t>Evaporative Cooled to Air Conditioned Warehouse (Caliente Youth Center)</t>
  </si>
  <si>
    <t>Building 7 Window Replacement and Building Maintenance (SNCAS)</t>
  </si>
  <si>
    <t>Building 16 Window Replacement and Building Rehabilitation (SNCAS)</t>
  </si>
  <si>
    <t>Backyard and Campus Improvements (Desert Regional Center)</t>
  </si>
  <si>
    <t>Hot Water System Upgrade (Desert Regional Center)</t>
  </si>
  <si>
    <t>Replace Irrigation Main (Caliente Youth Center)</t>
  </si>
  <si>
    <t>Blasdel Building Demolition</t>
  </si>
  <si>
    <t>Advance Planning: Crisis Stabilization Center (Southern Nevada Health and Human Services)</t>
  </si>
  <si>
    <t>Solar Photovoltaic Array System (Rawson-Neal Hospital)</t>
  </si>
  <si>
    <t>Solar Maintenance and Surge Protection for Solar Arrays (Department of Corrections)</t>
  </si>
  <si>
    <t>Housing Units 1-4 Evaporative Cooling System Renovation (Stewart Conservation Camp)</t>
  </si>
  <si>
    <t>Exterior Facility Painting (Casa Grande Transitional Center)</t>
  </si>
  <si>
    <t>Replace Door Access System and Vehicle Gate Motors (Casa Grande Transitional Housing)</t>
  </si>
  <si>
    <t>Underground Fuel Tank Replacement (Ely State Prison)</t>
  </si>
  <si>
    <t>Renovate Shooting Range (Ely State Prison)</t>
  </si>
  <si>
    <t>Replace Door Locks and Controls (Ely State Prison)</t>
  </si>
  <si>
    <t>Trash Compactors Replacement (Ely State Prison)</t>
  </si>
  <si>
    <t>Construct Second Water Tank (Ely State Prison)</t>
  </si>
  <si>
    <t>Shower Repairs and Replacement (Ely State Prison)</t>
  </si>
  <si>
    <t>Grease Interceptor Replacement (Ely State Prison)</t>
  </si>
  <si>
    <t>Wastewater Treatment Pond Repairs (Ely State Prison)</t>
  </si>
  <si>
    <t>Museum Exhibit Modernization (Nevada Historical Society)</t>
  </si>
  <si>
    <t>Direct Digital Control System Upgrade (Florence McClure Women's Correctional Center)</t>
  </si>
  <si>
    <t>Food/Cuff Port Installation (Florence McClure Women's Correctional Center)</t>
  </si>
  <si>
    <t>Advanced Planning: Lux Lane Roadway &amp; Drainage Improvements (Mason Valley WMA)</t>
  </si>
  <si>
    <t>Drainage Improvements (Elko Wildlife Office)</t>
  </si>
  <si>
    <t>Replace Electric Door Motors and Door Tracks (High Desert State Prison)</t>
  </si>
  <si>
    <t>Laundry Equipment Replacement (High Desert State Prison)</t>
  </si>
  <si>
    <t>HVAC and Kitchen Renovation (Jean Conservation Camp)</t>
  </si>
  <si>
    <t>Upgrade Intercom, Door Controls and Security Cameras (Jean Conservation Camp)</t>
  </si>
  <si>
    <t>HVAC Renovation (Jean Conservation Camp)</t>
  </si>
  <si>
    <t>Laundry Room and Inmate Store Renovation (Jean Conservation Camp)</t>
  </si>
  <si>
    <t>Install Surveillance Cameras (Jean Conservation Camp)</t>
  </si>
  <si>
    <t>Generators and Power Distribution Repairs (Lovelock Correctional Center)</t>
  </si>
  <si>
    <t>Housing Units 5 &amp; 6 Plumbing Fixture Water Control Renovations (Lovelock Correctional Center)</t>
  </si>
  <si>
    <t>Exterior Facility Painting and Window Replacement (Lovelock Correctional Center)</t>
  </si>
  <si>
    <t>Guard Tower Renovations (Lovelock Correctional Center)</t>
  </si>
  <si>
    <t>Concrete Floor Renovation (Lovelock Correctional Facility)</t>
  </si>
  <si>
    <t>Advance Planning: Fiber Optic Cable Infrastructure Upgrade (Northern Nevada Correctional Center)</t>
  </si>
  <si>
    <t>Replace Doors, Locks, Intercoms &amp; Door Controls in Housing Unit 1 (NNCC)</t>
  </si>
  <si>
    <t>Advance Planning: Housing Units #1 through #6 Plumbing Systems Renovation (NNCC)</t>
  </si>
  <si>
    <t>Sallyport Renovation (Northern Nevada Correctional Center)</t>
  </si>
  <si>
    <t>Site Security Improvements (Northern Nevada Correctional Center)</t>
  </si>
  <si>
    <t>Advance Planning: Main Gatehouse and Central Control Buildings (NNCC)</t>
  </si>
  <si>
    <t>Campus Entrance Checkpoint (Northern Nevada Correctional Center)</t>
  </si>
  <si>
    <t>Culinary Renovation (Stewart Conservation Camp)</t>
  </si>
  <si>
    <t>Advanced Planning: Education and Programming Building (Stewart Conservation Camp)</t>
  </si>
  <si>
    <t>Replace Housing Unit 7 Doors, Locks, and Controls in (Southern Desert Correctional Center)</t>
  </si>
  <si>
    <t>Security Improvements (Elko Regional Office)</t>
  </si>
  <si>
    <t>Security Improvements (Reno Regional Office)</t>
  </si>
  <si>
    <t>Install Door Access System and Fiber Optic Cabling (Southern Nevada Child and Adolescent Services)</t>
  </si>
  <si>
    <t>Central Plant Cooling Addition (Desert Willow Treatment Center)</t>
  </si>
  <si>
    <t>Window Replacement Safety Glazing (Desert Regional Center)</t>
  </si>
  <si>
    <t>Housing Unit 10 HVAC and Domestic Hot Water Renovation (Northern Nevada Correctional Center)</t>
  </si>
  <si>
    <t>Replace Plumbing Fixtures and Renovate Showers (Warm Springs Correctional Center)</t>
  </si>
  <si>
    <t>Replace Boiler Plant, Multi-Purpose Building (Warm Springs Correctional Center)</t>
  </si>
  <si>
    <t>Photovoltaic System Installation (Mason Valley Fish Hatchery)</t>
  </si>
  <si>
    <t>Security Improvements, Interior Lighting, and Lighting Controls (Agriculture Headquarters)</t>
  </si>
  <si>
    <t>Railroad Track Replacement (Nevada State Railroad Museum, Carson City)</t>
  </si>
  <si>
    <t>Exterior Surveillance Cameras (NNAMHS)</t>
  </si>
  <si>
    <t>Parking Lot Addition (Department of Motor Vehicles, Carson City)</t>
  </si>
  <si>
    <t>Construct Shade Structures (Decatur, Sahara, Flamingo, and Carson City DMV)</t>
  </si>
  <si>
    <t>East Sally Port Cover (Lake's Crossing Center)</t>
  </si>
  <si>
    <t>Ranger Residence (Argent Wildlife Management Area)</t>
  </si>
  <si>
    <t>Access Control &amp; Surveillance Cameras (Elko Agriculture Regional Office)</t>
  </si>
  <si>
    <t>Advance Planning: Western Region Headquarters Building</t>
  </si>
  <si>
    <t>Exterior Finishes Sitewide (Caliente Youth Center)</t>
  </si>
  <si>
    <t>West Wing Elevator Addition (Department of Motor Vehicles, Carson City)</t>
  </si>
  <si>
    <t>Youth Mental Health Intake Building  (Summit View Youth Center)</t>
  </si>
  <si>
    <t>Renovate Outdoor Athletic Field (Summit View Youth Center)</t>
  </si>
  <si>
    <t>Fire Station Addition (Spring Creek Fire Station)</t>
  </si>
  <si>
    <t>Administration Building (Nevada Youth Training Center)</t>
  </si>
  <si>
    <t>Maintenance Equipment Storage, Vocational Shops (NYTC)</t>
  </si>
  <si>
    <t>Replace Football Field Retaining Wall (Nevada Youth Training Center)</t>
  </si>
  <si>
    <t>Lighting Replacement (Data Center)</t>
  </si>
  <si>
    <t>Advance Planning: Exhibit Hall (Nevada State Railroad Museum, Boulder City)</t>
  </si>
  <si>
    <t>Advance Planning: Test Site Display Structure and Tracks (Nevada State Railroad Museum, Boulder City)</t>
  </si>
  <si>
    <t>Advance Planning: Maintenance Facility Upgrades (Nevada State Railroad Museum, Boulder City)</t>
  </si>
  <si>
    <t>Advance Planning: Consolidated NDF &amp; NDEP Headquarters Building</t>
  </si>
  <si>
    <t>Chapel Seating Renovation (Southern Nevada Veterans Cemetery)</t>
  </si>
  <si>
    <t>Covered Storage Tracks (Nevada State Railroad Museum, Boulder City)</t>
  </si>
  <si>
    <t>Bridge Infill (Nevada State Railroad Museum, Boulder City)</t>
  </si>
  <si>
    <t>Security Fencing (Nevada State Railroad Museum, Boulder City)</t>
  </si>
  <si>
    <t>Weatherproofing Systems Renovation (Nevada State Museum, Las Vegas)</t>
  </si>
  <si>
    <t>HVAC Addition (Nevada State Museum, Las Vegas)</t>
  </si>
  <si>
    <t>Storm Window Replacement (East Ely Train Depot)</t>
  </si>
  <si>
    <t>Replace Entry Lights (Nevada State Museum, Las Vegas)</t>
  </si>
  <si>
    <t>Parking Lot Photovoltaic System (Nevada State Railroad Museum, Boulder City)</t>
  </si>
  <si>
    <t>Advance Planning: Linear Park (Nevada State Railroad Museum, Boulder City)</t>
  </si>
  <si>
    <t>Completion of Adventure Center (Boulder City)</t>
  </si>
  <si>
    <t>Surveillance Camera Upgrade (Department of Motor Vehicles, Carson City)</t>
  </si>
  <si>
    <t>Replace Intrusion Alarm System (East Ely Railroad Depot)</t>
  </si>
  <si>
    <t>Storage Building and Parking Addition (Richard Bryan Site)</t>
  </si>
  <si>
    <t>Narrow Gauge Track Extension (Nevada State Railroad Museum, Boulder City)</t>
  </si>
  <si>
    <t>Diesel Fuel Storage and Pumping Station (Nevada State Railroad Museum, Boulder City)</t>
  </si>
  <si>
    <t>Site Master Plan  (Nevada State Railroad Museum, Carson City)</t>
  </si>
  <si>
    <t>Advance Planning: Railroad Pass Events Area (Nevada State Railroad Museum, Boulder City)</t>
  </si>
  <si>
    <t>Advance Planning: Tahoe Region Complex (Clear Creek Youth Camp Site)</t>
  </si>
  <si>
    <t>Install Surveillance and Intrusion Alarm System (Boulder City Railroad Museum )</t>
  </si>
  <si>
    <t>Advanced Planning: Microgrid and Photovoltaic System (Harry Reid Training Center)</t>
  </si>
  <si>
    <t>Advance Planning: Margrave Ditch Culvert (Nevada Air National Guard)</t>
  </si>
  <si>
    <t>Humboldt Conservation Camp Demolition</t>
  </si>
  <si>
    <t>Advanced Planning: Indoor Small Arms Range Facility (Nevada Air National Guard)</t>
  </si>
  <si>
    <t>Tonopah Conservation Camp Demolition</t>
  </si>
  <si>
    <t>Carlin Conservation Camp Demolition</t>
  </si>
  <si>
    <t>Office Renovation (Department of Education)</t>
  </si>
  <si>
    <t>Ely Conservation Camp Demolition</t>
  </si>
  <si>
    <t>Remodel Conference Space (Department of Education)</t>
  </si>
  <si>
    <t>Completion of Adventure Center (Carson City)</t>
  </si>
  <si>
    <t>Advance Planning: Combined Support Maintenance Shop (Floyd Edsall Training Center)</t>
  </si>
  <si>
    <t>Taxiway Delta Repaving (Army Aviation Support Facility)</t>
  </si>
  <si>
    <t>Interior Renovation (Fallon Readiness Center)</t>
  </si>
  <si>
    <t>Pavement Maintenance and Site Improvements (Fallon Readiness Center)</t>
  </si>
  <si>
    <t>Field Maintenance Shop 2 Wash Bay Addition (Harry Reid Training Center)</t>
  </si>
  <si>
    <t>Site Improvements (Camp Washoe)</t>
  </si>
  <si>
    <t>Interior Renovation (Plumb Lane Readiness Center)</t>
  </si>
  <si>
    <t>Install Second Water Main Entrance (Northern Nevada Correctional Center)</t>
  </si>
  <si>
    <t>Window Replacement (Washoe County Armory)</t>
  </si>
  <si>
    <t>FMS 1 Storage Building (Floyd Edsall Training Center)</t>
  </si>
  <si>
    <t>Upgrade Interior Lighting (Clark County Armory)</t>
  </si>
  <si>
    <t>Maintenance Work Bay (Speedway Readiness Center)</t>
  </si>
  <si>
    <t>RV Parking Pads (Battle Born Youth Challenge Academy)</t>
  </si>
  <si>
    <t>Starbase Classrooms (Clark County Armory)</t>
  </si>
  <si>
    <t>Install Electrical Vehicle Charging Stations (Field Maintenance Shop 7)</t>
  </si>
  <si>
    <t>Main Gate Relocation (Anthony Cometa Complex)</t>
  </si>
  <si>
    <t>PV Connected Battery Storage System and Generator (United States Property and Fiscal Office)</t>
  </si>
  <si>
    <t>Athletic Field (Battle Born Youth Challenge Academy)</t>
  </si>
  <si>
    <t>Repelling and Rock Climbing Wall (Battle Born Youth Challenge Academy)</t>
  </si>
  <si>
    <t>Sage Building HVAC Replacement and Retrofit (WNC Fallon)</t>
  </si>
  <si>
    <t>Center for Excellence in Public Safety EVOC Course (Northwest Campus, College of Southern Nevada)</t>
  </si>
  <si>
    <t>Advance Planning: Education Building (UNLV)</t>
  </si>
  <si>
    <t>Boiler Replacement (Western Nevada College)</t>
  </si>
  <si>
    <t>Berg Hall Renovation (Great Basin College)</t>
  </si>
  <si>
    <t>HVAC Replacement (Great Basin College)</t>
  </si>
  <si>
    <t>Parking Lot and Walkway Repairs and Maintenance (Great Basin College)</t>
  </si>
  <si>
    <t>Advance Planning Science Commons and Research Experience Center (TMCC-DRI-NSU)</t>
  </si>
  <si>
    <t>Main Campus North HVAC, Chiller and Infrastructure Upgrades (UNR)</t>
  </si>
  <si>
    <t>Entry/Café Remodel (Western Nevada College)</t>
  </si>
  <si>
    <t>Jack C. Davis Observatory Renovation (WNC)</t>
  </si>
  <si>
    <t>Natural History Exhibit (Nevada State Museum)</t>
  </si>
  <si>
    <t>Renovations of Collections Storage, Building 19 (Stewart Facility)</t>
  </si>
  <si>
    <t>Entrance Monument (Stewart Facility)</t>
  </si>
  <si>
    <t>Statewide Match (Nevada Army National Guard)</t>
  </si>
  <si>
    <t>Furniture, Fixtures &amp; Equipment for the Administration Building (Carson City)</t>
  </si>
  <si>
    <t>Advance Planning: Repairs and Upgrades (Lost City Museum)</t>
  </si>
  <si>
    <t>Pavement Maintenance and Rehabilitation (Plumb Lane Readiness Center)</t>
  </si>
  <si>
    <t>Statewide Building Move Program</t>
  </si>
  <si>
    <t>Restroom Remodel, Building 17 (Stewart Facility)</t>
  </si>
  <si>
    <t>Advance Planning: Jacobsen Interpretive Center Addition (Nevada State Railroad Museum, Carson City)</t>
  </si>
  <si>
    <t>Replace Exterior Doors and Openers (Nevada State Railroad Museum, Carson City)</t>
  </si>
  <si>
    <t>Security Systems, Site Lighting, and Network Upgrade (Nevada State Railroad Museum, Carson City)</t>
  </si>
  <si>
    <t>Parking Lot Expansion (Northern Nevada Child and Adolescent Services)</t>
  </si>
  <si>
    <t>Replace Concrete (Ely State Prison)</t>
  </si>
  <si>
    <t>Upgrade Water Supply System (Southern Desert Correctional Center)</t>
  </si>
  <si>
    <t>Infirmary/Intake Building Finishes and Surveillance Replacement (High Desert State Prison)</t>
  </si>
  <si>
    <t>Advanced Planning of Shower Rehabilitation Housing Units 1 to 8 (HDSP)</t>
  </si>
  <si>
    <t>Comfort Station Upgrade (Fort Churchill State Park)</t>
  </si>
  <si>
    <t>Roofing, Housing Unit 2, (WSCC)</t>
  </si>
  <si>
    <t>Maintenance Building (Big Bend State Park, Laughlin, Nv.)</t>
  </si>
  <si>
    <t>Maintenance Building (Wildhorse State Recreation Area, Elko County, Nv.)</t>
  </si>
  <si>
    <t>Install Surveillance Camera System (Warm Springs Correctional Center)</t>
  </si>
  <si>
    <t>Replace Housing Units 4, 5, &amp; 6 Exterior Windows (Northern Nevada Correctional Center)</t>
  </si>
  <si>
    <t>Seismic Retrofit and Remodel (Old State Armory Building)</t>
  </si>
  <si>
    <t>Construct Lower Parking Lot (Nevada State Railroad Museum, Boulder City)</t>
  </si>
  <si>
    <t>Advance Planning: Replace Campus Electrical, Communications, Sewer &amp; Water Distribution (NNAMHS)</t>
  </si>
  <si>
    <t>Elevator Addition Building 1 (Northern Nevada Adult Mental Health)</t>
  </si>
  <si>
    <t>Update Window Assembly, Building 1 (Northern Nevada Adult Mental Health Services)</t>
  </si>
  <si>
    <t>Construct North Street Parking Lot (Northern Nevada Adult Mental Health)</t>
  </si>
  <si>
    <t>Advance Planning: Building 3 Renovation &amp; Building 4 Demolition (NNAMHS)</t>
  </si>
  <si>
    <t>Building 1 Window and Door Replacement (Southern Nevada Adult and Mental Health Services)</t>
  </si>
  <si>
    <t>Door Replacement, Buildings 2 and 6 (SNAMHS)</t>
  </si>
  <si>
    <t>Forestry Office and Industrial Shop</t>
  </si>
  <si>
    <t>Parking and Access Road (Las Vegas Nursery)</t>
  </si>
  <si>
    <t>Office and Heavy Equipment Storage Shed (Mason Valley Hatchery)</t>
  </si>
  <si>
    <t>Wildlife Office and Lab Addition (Ely Field Office)</t>
  </si>
  <si>
    <t>Maintenance and Welding Shop (Northern Nevada Veterans Memorial Cemetery)</t>
  </si>
  <si>
    <t>CH-47 Storage Hangar and Sitework (Harry Reid Training Center)</t>
  </si>
  <si>
    <t>Unfunded Projects from the 2025 CIP</t>
  </si>
  <si>
    <t>2025 CIP
Department
Rank</t>
  </si>
  <si>
    <t>25502h</t>
  </si>
  <si>
    <t>25507h</t>
  </si>
  <si>
    <t>21088A</t>
  </si>
  <si>
    <t>7143a</t>
  </si>
  <si>
    <t>7279a</t>
  </si>
  <si>
    <t>WJL</t>
  </si>
  <si>
    <t>JSP</t>
  </si>
  <si>
    <t>AFS</t>
  </si>
  <si>
    <t>NULL</t>
  </si>
  <si>
    <t>JWR</t>
  </si>
  <si>
    <t>(No Dept)</t>
  </si>
  <si>
    <t>ADMIN</t>
  </si>
  <si>
    <t>AGRICULTURE</t>
  </si>
  <si>
    <t>CNR</t>
  </si>
  <si>
    <t>DHS</t>
  </si>
  <si>
    <t>DMV</t>
  </si>
  <si>
    <t>EDUCATION</t>
  </si>
  <si>
    <t>GOV</t>
  </si>
  <si>
    <t>MILITARY</t>
  </si>
  <si>
    <t>NAA</t>
  </si>
  <si>
    <t>NDOC</t>
  </si>
  <si>
    <t>NDVS</t>
  </si>
  <si>
    <t>NSHE</t>
  </si>
  <si>
    <t>POST</t>
  </si>
  <si>
    <t>PUBSAFE</t>
  </si>
  <si>
    <t>T&amp;CULTAFFR</t>
  </si>
  <si>
    <t>WILDLIFE</t>
  </si>
  <si>
    <t>(No Div)</t>
  </si>
  <si>
    <t>FLEET SERVICES</t>
  </si>
  <si>
    <t>LIBARCH</t>
  </si>
  <si>
    <t>SPWD</t>
  </si>
  <si>
    <t>FORESTRY</t>
  </si>
  <si>
    <t>NDEP</t>
  </si>
  <si>
    <t>PARKS</t>
  </si>
  <si>
    <t>ADSD</t>
  </si>
  <si>
    <t>CFS</t>
  </si>
  <si>
    <t>PBH</t>
  </si>
  <si>
    <t>GTO</t>
  </si>
  <si>
    <t>NAIRNG</t>
  </si>
  <si>
    <t>NARMYNG</t>
  </si>
  <si>
    <t>CAMPS</t>
  </si>
  <si>
    <t>CORRECTIONAL</t>
  </si>
  <si>
    <t>TRANSITIONAL</t>
  </si>
  <si>
    <t>VETCEM</t>
  </si>
  <si>
    <t>VETHOME</t>
  </si>
  <si>
    <t>CSN</t>
  </si>
  <si>
    <t>DRI</t>
  </si>
  <si>
    <t>GBC</t>
  </si>
  <si>
    <t>NSU</t>
  </si>
  <si>
    <t>TMCC</t>
  </si>
  <si>
    <t>UNLV</t>
  </si>
  <si>
    <t>UNR</t>
  </si>
  <si>
    <t>WNC</t>
  </si>
  <si>
    <t>MUSHIST</t>
  </si>
  <si>
    <t>Admin</t>
  </si>
  <si>
    <t>Fleet Services</t>
  </si>
  <si>
    <t>LibArch</t>
  </si>
  <si>
    <t>B&amp;G</t>
  </si>
  <si>
    <t>Agriculture</t>
  </si>
  <si>
    <t>Forestry</t>
  </si>
  <si>
    <t>Parks</t>
  </si>
  <si>
    <t>DRC</t>
  </si>
  <si>
    <t>SVYC</t>
  </si>
  <si>
    <t>SNCAS</t>
  </si>
  <si>
    <t>NYTC</t>
  </si>
  <si>
    <t>NNCAS</t>
  </si>
  <si>
    <t>CYC</t>
  </si>
  <si>
    <t>SNAMHS</t>
  </si>
  <si>
    <t>NNAMHS</t>
  </si>
  <si>
    <t>Lakes</t>
  </si>
  <si>
    <t>Education</t>
  </si>
  <si>
    <t>NAirNG</t>
  </si>
  <si>
    <t>NArmyNG</t>
  </si>
  <si>
    <t>ECC</t>
  </si>
  <si>
    <t>HCC</t>
  </si>
  <si>
    <t>TCC</t>
  </si>
  <si>
    <t>CCC</t>
  </si>
  <si>
    <t>TLVCC</t>
  </si>
  <si>
    <t>JCC</t>
  </si>
  <si>
    <t>WCC</t>
  </si>
  <si>
    <t>SCC</t>
  </si>
  <si>
    <t>WSCC</t>
  </si>
  <si>
    <t>HDSP</t>
  </si>
  <si>
    <t>SDCC</t>
  </si>
  <si>
    <t>ESP</t>
  </si>
  <si>
    <t>FMWCC</t>
  </si>
  <si>
    <t>LCC</t>
  </si>
  <si>
    <t>NNCC</t>
  </si>
  <si>
    <t>CGTH</t>
  </si>
  <si>
    <t>NNVMC</t>
  </si>
  <si>
    <t>SNVMC</t>
  </si>
  <si>
    <t>NNSVH</t>
  </si>
  <si>
    <t>PubSafe</t>
  </si>
  <si>
    <t>HistSoc</t>
  </si>
  <si>
    <t>RR_Mus</t>
  </si>
  <si>
    <t>MusHist</t>
  </si>
  <si>
    <t>LostCity</t>
  </si>
  <si>
    <t>T&amp;CultAffr</t>
  </si>
  <si>
    <t>Wildlife</t>
  </si>
  <si>
    <t>Carson City</t>
  </si>
  <si>
    <t>Las Vegas</t>
  </si>
  <si>
    <t>Sparks</t>
  </si>
  <si>
    <t>Elko</t>
  </si>
  <si>
    <t>Elko County</t>
  </si>
  <si>
    <t>Virginia City</t>
  </si>
  <si>
    <t>Spring Creek</t>
  </si>
  <si>
    <t>Ely</t>
  </si>
  <si>
    <t>New Washoe City</t>
  </si>
  <si>
    <t>Winnemucca</t>
  </si>
  <si>
    <t>Carlin</t>
  </si>
  <si>
    <t>Wells</t>
  </si>
  <si>
    <t>Lovelock</t>
  </si>
  <si>
    <t>Overton</t>
  </si>
  <si>
    <t>Laughlin</t>
  </si>
  <si>
    <t>Fallon</t>
  </si>
  <si>
    <t>Panaca</t>
  </si>
  <si>
    <t>Silver Springs</t>
  </si>
  <si>
    <t>Caliente</t>
  </si>
  <si>
    <t>Reno</t>
  </si>
  <si>
    <t>Var. Locations</t>
  </si>
  <si>
    <t>Stead</t>
  </si>
  <si>
    <t>Henderson</t>
  </si>
  <si>
    <t>Tonopah</t>
  </si>
  <si>
    <t>Indian Springs</t>
  </si>
  <si>
    <t>Jean</t>
  </si>
  <si>
    <t>Fernley</t>
  </si>
  <si>
    <t>Boulder City</t>
  </si>
  <si>
    <t>North Las Vegas</t>
  </si>
  <si>
    <t>Yerington</t>
  </si>
  <si>
    <t>Lander County</t>
  </si>
  <si>
    <t>Austin</t>
  </si>
  <si>
    <t>Traunch 2 Purchase Improvements (Las Vegas)</t>
  </si>
  <si>
    <t>Traunch 3 Building Improvements (Las Vegas)</t>
  </si>
  <si>
    <t>Statewide Military Program</t>
  </si>
  <si>
    <t>Statewide ADA Projects (Highway Funded)</t>
  </si>
  <si>
    <t>Statewide Elevator Program (Highway Funded)</t>
  </si>
  <si>
    <t>Southern Nevada Fleet Services Maintenance Building (Grant Sawyer Site)</t>
  </si>
  <si>
    <t>Replace Emergency Generator (Nevada State Library and Archives)</t>
  </si>
  <si>
    <t>Grant Sawyer Office Building Remodel</t>
  </si>
  <si>
    <t>Early Childhood Center Remodel (State Mail Services Building)</t>
  </si>
  <si>
    <t>Construct Parking Expansion (Grant Sawyer Office Building Site)</t>
  </si>
  <si>
    <t>Las Vegas Warehouse</t>
  </si>
  <si>
    <t>Hobart Reservoir Dam Rehabilitation (Marlette Lake Water System)</t>
  </si>
  <si>
    <t>State Office Building Purchase FF&amp;E (Las Vegas)</t>
  </si>
  <si>
    <t>7230 Amigo Purchase Improvements (Las Vegas)</t>
  </si>
  <si>
    <t>7251 Amigo Purchase Improvements (Las Vegas)</t>
  </si>
  <si>
    <t>Administration Building (Sahara Complex)</t>
  </si>
  <si>
    <t>Solar Photovoltaic Array (Grant Sawyer Site)</t>
  </si>
  <si>
    <t>Solar Electric Vehicle Charging Stations (State Public Works Division, Las Vegas)</t>
  </si>
  <si>
    <t>McCarran Center HVAC Replacement</t>
  </si>
  <si>
    <t>Replace Emergency Generator (Supreme Court Building)</t>
  </si>
  <si>
    <t>Interior Finishes (State Capitol)</t>
  </si>
  <si>
    <t>Advance Planning: State Public Works Division Building (Capitol Complex)</t>
  </si>
  <si>
    <t>Advance Planning: State Office Building (Capitol Complex)</t>
  </si>
  <si>
    <t>ADA Accessible Lift Replacement Laxalt Building</t>
  </si>
  <si>
    <t>Carpet/Hard Surface Replacement</t>
  </si>
  <si>
    <t>Additional Paved Parking (Bryan Building)</t>
  </si>
  <si>
    <t>Replacement of South Fork Dam Primary Outlet Gate and Emergency Spillway Gate.  Project combined into 25313.</t>
  </si>
  <si>
    <t>Construct Vehicle and Equipment Parking Area (Ely NDF Industrial Shop Building)</t>
  </si>
  <si>
    <t>Emergency Fire Apparatus and Wash Bay (Western Region Headquarters)</t>
  </si>
  <si>
    <t>NDF Roof Replacement (Ely Conservation Camp)</t>
  </si>
  <si>
    <t>ADA Accessible Route Elko Arboretum (Nevada Division of Forestry Elko Office)</t>
  </si>
  <si>
    <t>ADA Upgrades NDF Office (Stewart Conservation Camp)</t>
  </si>
  <si>
    <t>ADA Upgrades NDF Office (Humboldt Conservation Camp)</t>
  </si>
  <si>
    <t>ADA Upgrades NDF Office (Carlin Conservation Camp)</t>
  </si>
  <si>
    <t>ADA Upgrades NDF Office (Ely Conservation Camp)</t>
  </si>
  <si>
    <t>ADA Upgrades NDF Office (Wells Conservation Camp)</t>
  </si>
  <si>
    <t>Restroom Replacement (Cathedral Gorge State Park)</t>
  </si>
  <si>
    <t>Erosion Protection (Rye Patch Protection State Recreation Area)</t>
  </si>
  <si>
    <t>Restroom Construction (Miller Point Overlook)</t>
  </si>
  <si>
    <t>Building 1391 Parking Lot Expansion (Desert Regional Center)</t>
  </si>
  <si>
    <t>Parking Lot Expansion (Desert Regional Center)</t>
  </si>
  <si>
    <t>Underground Plumbing Replacement (DRC #1391)</t>
  </si>
  <si>
    <t>Drainage Upgrades Building 1300 (Desert Regional Center)</t>
  </si>
  <si>
    <t xml:space="preserve">Campus Wide Heat and Smoke Detector Replacement (Desert Regional Center) </t>
  </si>
  <si>
    <t>Construct Drainage Improvements (Southern Nevada Child and  Adolescent Services)</t>
  </si>
  <si>
    <t>Cottages and Administrative Building Window Replacements (Caliente Youth Center)</t>
  </si>
  <si>
    <t>Replace Water and Sewer Pipes Sitewide (Nevada Youth Training Center)</t>
  </si>
  <si>
    <t>Storm Drainage Upgrade (SVYCC)</t>
  </si>
  <si>
    <t>Air filtration and sanitization system - Sitewide</t>
  </si>
  <si>
    <t>Window Replacements, DCFS (Southern Nevada Child and Adolescent Services)</t>
  </si>
  <si>
    <t>Perimeter Security Fence (Southern Nevada Child Adolescent Services)</t>
  </si>
  <si>
    <t>Advance Planning: Intermediate Care Facility (Southern Nevada Child and Adolescent Services)</t>
  </si>
  <si>
    <t>Dorm Cottages Kitchen Remodel (Caliente Youth Center)</t>
  </si>
  <si>
    <t>Transverse Drive Rehabilitation (Southern Nevada Adult Mental Health Services)</t>
  </si>
  <si>
    <t>Construct Office Space (Rawson-Neal Psychiatric Hospital)</t>
  </si>
  <si>
    <t>Building 22 HVAC System Renovation (Northern Nevada Adult Mental Health Services)</t>
  </si>
  <si>
    <t xml:space="preserve">Anti-Ligature Rehabilitation (Stein Hospital) </t>
  </si>
  <si>
    <t>Building 3a and Building 6 Remodel and Window and Doors Replacement (Southern Nevada Adult Mental Health Services)</t>
  </si>
  <si>
    <t xml:space="preserve">Advance Planning: Southern Nevada Outpatient and Administrative Building (DHHS) </t>
  </si>
  <si>
    <t>Advance Planning: Replace Campus Water and Sanitary Sewer Mains and Laterals (NNAMHS Campus)</t>
  </si>
  <si>
    <t>ADA Upgrades Building 21 (Northern Nevada Adult Mental Health Services)</t>
  </si>
  <si>
    <t>Upgrade Fire Alarm Control Panel and Smoke Detectors (Stein Hospital)</t>
  </si>
  <si>
    <t>DMV hydration stations</t>
  </si>
  <si>
    <t>ADA Site Concrete Replacement - (Department of Motor Vehicles, Carson City)</t>
  </si>
  <si>
    <t>LOADING DOCK MODIFICATIONS</t>
  </si>
  <si>
    <t xml:space="preserve">Tile flooring replacement and lead abatement.  </t>
  </si>
  <si>
    <t>Anthony Cometa Complex Half Street Improvements</t>
  </si>
  <si>
    <t>Drainage Repair (Combined Support Maintenance Shop 2)</t>
  </si>
  <si>
    <t>Air Handling Unit Replacement (United States Property and Fiscal Office)</t>
  </si>
  <si>
    <t>Advanced Planning for CST Ready Building (Site Unknown in Carson City)</t>
  </si>
  <si>
    <t>Advance Planning: LAASF Hangar Design</t>
  </si>
  <si>
    <t>Water Station (Stewart Campus).  Move to 23006</t>
  </si>
  <si>
    <t>Demolition of Ely Conservation Camp</t>
  </si>
  <si>
    <t>Pave Staff Parking Lot (Three Lakes Valley Conservation Camp)</t>
  </si>
  <si>
    <t>Replace all roofs (Wells Conservation Camp).</t>
  </si>
  <si>
    <t>Pavement Maintenance (Jean Conservation Camp)</t>
  </si>
  <si>
    <t>Fire Sprinkler Installation (Ely Conservation Camp)</t>
  </si>
  <si>
    <t>Commerical Drivers License Training Facility (Southern Desert Correctional Center)</t>
  </si>
  <si>
    <t>Individual Recreational Yard Enclosures (Ely State Prison)</t>
  </si>
  <si>
    <t>Renovate Loading Docks at Ely State Prison (Ely, Nv.)</t>
  </si>
  <si>
    <t>HDSP - Additional Freezer and Refrigeration Storage</t>
  </si>
  <si>
    <t>Upgrade Wastewater Treatment Headworks (Southern Desert Correctional Center)</t>
  </si>
  <si>
    <t>Warehouse Expansion (Lovelock Correctional Center)</t>
  </si>
  <si>
    <t>Warehouse, Refrigeration &amp; Maintenance Building (Florence McClure Women's Correctional Center)</t>
  </si>
  <si>
    <t>Complete and Re-align Perimeter Road (Southern Desert Correctional Center)</t>
  </si>
  <si>
    <t>Replace Domestic Water Heaters and Water Source Heat Pumps (Southern Desert Correctional Center)</t>
  </si>
  <si>
    <t>Upgrade Exterior Lighting (Ely State Prison)</t>
  </si>
  <si>
    <t>Upgrade Showers (Ely State Prison)</t>
  </si>
  <si>
    <t>Fire Rated Warehouse Doors and Window (Florence McClure Women's Correctional Center)</t>
  </si>
  <si>
    <t>Shower Refurbishment (Southern Desert Correctional Center)</t>
  </si>
  <si>
    <t>Replace Exterior Windows (Southern Desert Correctional Center)</t>
  </si>
  <si>
    <t>Insulate Exterior Walls and Seal Windows in Housing Unit 7 (Northern Nevada Correctional Center)</t>
  </si>
  <si>
    <t>Re-Commissioning of Mechanical Systems (Southern Desert Correctional Center)</t>
  </si>
  <si>
    <t>Water Controls Replacement (Florence McClure Women's Correctional Center)</t>
  </si>
  <si>
    <t>Repair Housing Unit 1-4 Door Controls (Florence McClure Women's Correctional Center)</t>
  </si>
  <si>
    <t>Install Perimeter Shaker Fence (High Desert State Prison)</t>
  </si>
  <si>
    <t>Plumbing Renovation - Laundry Room (High Desert State Prison)</t>
  </si>
  <si>
    <t>Replace Liner and Enlarge Wastewater Ponds 1 &amp; 2 (Southern Desert Correctional Center)</t>
  </si>
  <si>
    <t>Housing Units 1 and 2 Restroom Remodel and Fixture Replacement (Warm Springs Correctional Center)</t>
  </si>
  <si>
    <t>Tower 3 Sally Port and Office (Northern Nevada Correctional Center)</t>
  </si>
  <si>
    <t>Insulate Exterior Walls on Units 1 - 5 and 10 (Northern Nevada Correctional Center)</t>
  </si>
  <si>
    <t>Housing Units 1-7 Shower, Toilet, and Sink Replacement (Southern Desert Correctional Center)</t>
  </si>
  <si>
    <t>Upgrade Perimeter Security Fence (Florence McClure Womens Correction Center)</t>
  </si>
  <si>
    <t>ESP - Parking lot improvements</t>
  </si>
  <si>
    <t>Pavement Maintenance (High Desert State Prison)</t>
  </si>
  <si>
    <t xml:space="preserve">Campus Wide Fire Alarm Upgrades (Northern Nevada Correctional Center) </t>
  </si>
  <si>
    <t>Pavement Maintenance (Warm Springs Correctional Center)</t>
  </si>
  <si>
    <t>Fire Sprinkler Installation (Wells Conservation Camp)</t>
  </si>
  <si>
    <t>Advance Planning, Pavement Maintenance and Drainage Repairs (Ely State Prison)</t>
  </si>
  <si>
    <t>Access and Perimeter Road Upgrades (Northern Nevada Correctional Center)</t>
  </si>
  <si>
    <t>Roofing, Multi-purpose Building, (ECC).</t>
  </si>
  <si>
    <t>Exterior Wall Insulation (Various Facilities)</t>
  </si>
  <si>
    <t>Housing Unit 1 &amp; 2 Restroom Remodel (Casa Grande Transitional Housing)</t>
  </si>
  <si>
    <t xml:space="preserve">Shower Completion </t>
  </si>
  <si>
    <t>Replace Door Access System (Casa Grande Transitional Housing)</t>
  </si>
  <si>
    <t>Replace Water Heaters (Casa Grande Transitional Housing)</t>
  </si>
  <si>
    <t>CGTH - Replace Fire Alarm</t>
  </si>
  <si>
    <t>Facility Upgrade (College of Southern Nevada-Sahara West Campus)</t>
  </si>
  <si>
    <t>North Las Vegas Main Building East Wing Seismic Retrofit (College of Southern Nevada)</t>
  </si>
  <si>
    <t>Advance Planning: Northwest Campus Building and Infrastructure (College of Southern Nevada)</t>
  </si>
  <si>
    <t>Fire Sprinkler Installation, Desert Research Institute Various Buildings</t>
  </si>
  <si>
    <t>Water Infrastructure (Nevada State University)</t>
  </si>
  <si>
    <t>Advanced Planning: STEAM (Science, Technology, Engineering, Arts and Math) Academic Building</t>
  </si>
  <si>
    <t>Student Wellness Center</t>
  </si>
  <si>
    <t>EastView Building Construction (TMCC)</t>
  </si>
  <si>
    <t>Site Drainage Improvements (Nevada State Railroad Museum)</t>
  </si>
  <si>
    <t>Loading Dock Remodel (Nevada State Museum, Las Vegas)</t>
  </si>
  <si>
    <t>Construct Lower Parking Lot (Boulder City Railroad Museum)</t>
  </si>
  <si>
    <t>Reconstruct Parking and Site Drainage (Lost City Museum)</t>
  </si>
  <si>
    <t>Replace Audio Visual System (Nevada State Museum Las Vegas)</t>
  </si>
  <si>
    <t>Energy-efficient Window Replacement (Lost City Museum)</t>
  </si>
  <si>
    <t>Replace Exhibit and Office Flooring (Lost City Museum)</t>
  </si>
  <si>
    <t>Rehabilitate Walls and Ceilings in Exhibit and Office (Lost City Museum)</t>
  </si>
  <si>
    <t xml:space="preserve">Exterior Building Repairs and Improvements (Lost City Museum) </t>
  </si>
  <si>
    <t>Exhibits upgrades (Lost City Museum)</t>
  </si>
  <si>
    <t>Interior Building Repairs and Improvements (Lost City Museum)</t>
  </si>
  <si>
    <t>Upgrade Telephone System (Railroad Museum - Boulder City)</t>
  </si>
  <si>
    <t>Upgrade Exterior Lighting (Lost City Museum)</t>
  </si>
  <si>
    <t>Fire Sprinkler and Alarm System Installation (Lost City Museum)</t>
  </si>
  <si>
    <t>Fire Sprinkler Installation (Ely Railroad Museum)</t>
  </si>
  <si>
    <t>Adventure Center (Boulder City)</t>
  </si>
  <si>
    <t>Adventure Center (Carson City)</t>
  </si>
  <si>
    <t>Storage Yard and Conditioned Bear Enclosure (NDOW)</t>
  </si>
  <si>
    <t>Demolish Residences (Bruneau River Wildlife Management Area)</t>
  </si>
  <si>
    <t>Lux Lane Entry Improvements (Mason Valley Wildlife Management Area)</t>
  </si>
  <si>
    <t>Traunch 2 purchase improvements (Buildings #4, #12, #22, &amp; #29) to facilitate State office use. (See attached backup sheets)</t>
  </si>
  <si>
    <t>7Traunch 3 purchase improvements (Buildings #1, #2, #3, #20, #23, #26, &amp; #27) to facilitate State office use. (See attached backup sheets)</t>
  </si>
  <si>
    <t>Construction and deferred maintenance projects at Military facilities Statewide.</t>
  </si>
  <si>
    <t>Provide access as required by Title II of the Americans with Disabilities Act.</t>
  </si>
  <si>
    <t>Repair, upgrade, or replace elevators throughout the State.</t>
  </si>
  <si>
    <t>This project will design and construct electrical, safety, security and paving upgrades at the Marlette Lake Water System Office.</t>
  </si>
  <si>
    <t>This project is the continuation of 17-P04 and will construct a 6,150 square-foot Fleet Services Division maintenance facility.</t>
  </si>
  <si>
    <t>Replace emergency generator and automatic transfer switch at the Nevada State Library and Archives.</t>
  </si>
  <si>
    <t>This project is the continuation of 21-P01 and will remodel the 231,944 square-foot Grant Sawyer Office Building.</t>
  </si>
  <si>
    <t>Remodel the State Mail Room Building to an early childhood center.</t>
  </si>
  <si>
    <t>Construct a parking expansion on the Grant Sawyer Office Building site to accommodate occupants and visitors during and after the construction of the Administration Building planned for the site.</t>
  </si>
  <si>
    <t>This project will demolish the Blasdel Building and perform site restoration.</t>
  </si>
  <si>
    <t>This project will construct a 135,000 square-foot warehouse in Las Vegas.</t>
  </si>
  <si>
    <t>Additional state funding to replace unsecured federal grant funding.</t>
  </si>
  <si>
    <t>Furnishing, fixtures, and equipment to support the purchase of fifteen office buildings in Las Vegas for State office use.</t>
  </si>
  <si>
    <t>Improvements to 7230 Amigo (#10) to facilitate State office use.</t>
  </si>
  <si>
    <t>Improvements to 7251 Amigo (#7) to facilitate State office use.</t>
  </si>
  <si>
    <t>Furniture, fixtures, &amp; equipment funds for the Administration Building in the Carson City Capitol Complex.</t>
  </si>
  <si>
    <t>This project is a continuation of project 23-P07 and will remodel of the Old State Armory building.</t>
  </si>
  <si>
    <t>Design and construct a 130,000 square-foot office building on the Sahara complex.</t>
  </si>
  <si>
    <t>Design and construction for a structural evaluation, scanning and construction of steel canopies at the West Wing of the Carson City DMV.</t>
  </si>
  <si>
    <t>This project will replace the air handling units at the Belrose Building.</t>
  </si>
  <si>
    <t>This project will install solar electric vehicle charging stations at Las Vegas State Public Works Division Building.</t>
  </si>
  <si>
    <t xml:space="preserve">HVAC Replacement </t>
  </si>
  <si>
    <t>Replace emergency generator and Automatic Transfer Switch (ATS) at the Supreme Court Building.</t>
  </si>
  <si>
    <t>Will address unforeseen or previously unplanned maintenance needs at Department of Administration facilities.</t>
  </si>
  <si>
    <t>Will address unforeseen or previously unplanned maintenance needs at Department of Administration Highway funded facilities.</t>
  </si>
  <si>
    <t>Remodel four restrooms in Building 17 at the Stewart Facility.</t>
  </si>
  <si>
    <t>Advance planning for a 50,000 square-foot office building and 10,000 square-foot shop at the old Child and Family Services site.</t>
  </si>
  <si>
    <t>Design through construction documents for a 64,000 square-foot office building and parking structure at the Capitol Complex.</t>
  </si>
  <si>
    <t>Perform preventative maintenance on the pavement associated with the Las Vegas State Public Works Office.</t>
  </si>
  <si>
    <t>This project will replace the fire alarm system site wide and the pre-action sprinkler system in the main DMV building data room.</t>
  </si>
  <si>
    <t>Elevator modernization at the east wing of the Department of Motor Vehicles</t>
  </si>
  <si>
    <t>Replace damaged ADA lift and structure with a new ADA lift and structure</t>
  </si>
  <si>
    <t>This project will  replace the existing fire alarm system in the Education and Modular Office West buildings.</t>
  </si>
  <si>
    <t>Perform preventative maintenance on the pavement at the Stewart Street Parking Lot.</t>
  </si>
  <si>
    <t>Provide support for state agencies moving into leased or owned State office space.</t>
  </si>
  <si>
    <t>Replace access control, surveillance cameras, interior lighting, and controls at the Agriculture Headquarters in Sparks.</t>
  </si>
  <si>
    <t>Install access control and surveillance security cameras in Elko Agriculture Headquarters.</t>
  </si>
  <si>
    <t xml:space="preserve">Replacement of all carpeting and hard surface areas throughout the NDA facility. </t>
  </si>
  <si>
    <t>Design and construct  20,500 square feet of additional AC pavement parking area at the Bryan Building. Combine with 25319 Adrianna's project.</t>
  </si>
  <si>
    <t>Replace worn underwater primary outlet sluice gates and inoperable emergency spillway gate. This project was combined with 25313.</t>
  </si>
  <si>
    <t>Replace existing exterior lighting and interior lighting controls with energy efficient LED lighting at Comstock Historic Building in Virginia City.</t>
  </si>
  <si>
    <t>Programming through bidding for a new consolidated 8,000 square foot headquarters at the NDF Northern Region site in Elko.</t>
  </si>
  <si>
    <t>Design and construct an additional 2,000 square foot workspace at the Fire Station in Spring Creek, Nevada.</t>
  </si>
  <si>
    <t>Construct a vehicle equipment parking area in front of the shop and administration buildings at the Nevada Division of Forestry, Ely, NV.</t>
  </si>
  <si>
    <t>Design and construction of a 5,000 square foot office and industrial vehicle shop in Ely.</t>
  </si>
  <si>
    <t>Construction of an Emergency Fire Apparatus and Wash Bay building at the Division of Forestry headquarters site.</t>
  </si>
  <si>
    <t>Programming through construction documents for a replacement Headquarters building.</t>
  </si>
  <si>
    <t>Replace roof on mobile home office in Ely.</t>
  </si>
  <si>
    <t>Add unisex restroom with shower for ADA compliance and add shower to existing unisex restroom.</t>
  </si>
  <si>
    <t>Construct a 3,000 square foot storage and office building and additional parking at the Richard Bryan Building site.</t>
  </si>
  <si>
    <t>Construct a ranger station, visitor center and office building.</t>
  </si>
  <si>
    <t>Construct paved parking lots at Valley of Fire, Beehives, Fire Wave, Mouse's Tank, P1, and P2 locations.</t>
  </si>
  <si>
    <t>Design and construct a 2,500 square-foot maintenance building for vehicle storage and repair.</t>
  </si>
  <si>
    <t>Design and construct a 3,000 square-foot vehicle and material storage building.</t>
  </si>
  <si>
    <t>Design and construct a 4,500 square-foot vehicle and material storage building at Lahontan State Recreation Area in Fallon.</t>
  </si>
  <si>
    <t>Design and construct a 1,600 square-foot material and equipment storage building.</t>
  </si>
  <si>
    <t>Construct a bus parking area next to the existing visitors center parking lot.</t>
  </si>
  <si>
    <t>Replace and install pre-fabricated restroom / shower modular buildings.</t>
  </si>
  <si>
    <t>Remove and replace existing day-use and boat ramp restroom with a prefabricated restroom building at Wildhorse State Recreation Area in Elko.</t>
  </si>
  <si>
    <t>Remove and replace existing the day use and equestrian area restrooms at North Ramp in Washoe Lake State Park.</t>
  </si>
  <si>
    <t>Design and install restroom facilities at the Miller Point Overlook in Cathedral Gorge.</t>
  </si>
  <si>
    <t>Construct comfort stations at Fort Churchill State Park.</t>
  </si>
  <si>
    <t>Install shoreline power, area lighting and restroom lighting at Big Bend State Park.</t>
  </si>
  <si>
    <t>Design through construction documents for a Tahoe Region Complex at the Clear Creek Youth Camp site.</t>
  </si>
  <si>
    <t>This project will design and repair the Atlatl restroom roof at Campground A.</t>
  </si>
  <si>
    <t>This project will design and replace the roofing system on the Comfort station 1 &amp; 2 at Big Bend State Park.</t>
  </si>
  <si>
    <t>Design and construct home backyards and a central park for the residents at the DRC in Las Vegas.</t>
  </si>
  <si>
    <t>Construct an expansion to the parking lot that is south of Building 1391 at the Desert Regional Center.</t>
  </si>
  <si>
    <t>Construct a central storage and maintenance building with work yard at the DRC in Las Vegas.</t>
  </si>
  <si>
    <t>Replace water heaters and associated components for the houses at Desert Regional Center in Las Vegas.</t>
  </si>
  <si>
    <t xml:space="preserve">Replace failing underground piping for the DRC administration building. </t>
  </si>
  <si>
    <t>Replace exterior and interior windows with safety glazing at 9 buildings on the DRC campus in Las Vegas.</t>
  </si>
  <si>
    <t xml:space="preserve">Upgrade the storm drainage and retention capacity, and provide additional erosion control at the Desert Regional Center building 1300. </t>
  </si>
  <si>
    <t>This project will replace the fire alarm system at the Desert Regional Center site. All systems will report to the central command station at building 1391.</t>
  </si>
  <si>
    <t xml:space="preserve">Heat and smoke detectors replacement. </t>
  </si>
  <si>
    <t>Add modular classroom buildings and remodel the exercise yard for an automotive technician vocational lab at Summit View Youth Center in Las Vegas.</t>
  </si>
  <si>
    <t>Design and construct drainage improvements at Southern Nevada Child and Adolescent Services on the West Charleston campus.</t>
  </si>
  <si>
    <t>Construction of a 1,300 square-foot juvenile justice youth intake facility and 4,200 square-foot of support structures for mentally disabled youth at Summit View Youth Center.</t>
  </si>
  <si>
    <t>Renovate the natural grass athletic field with new drought tolerant grass and updated irrigation system.</t>
  </si>
  <si>
    <t>Construct a replacement 5,060 square foot Administration building at the Nevada Youth Training Center</t>
  </si>
  <si>
    <t>Construct a 14-bay storage building and wash bay at the Nevada Youth Training Center campus.</t>
  </si>
  <si>
    <t>Remodel bathrooms and kitchens and replace windows with dual pane, impact resistant units at Buildings 11 and 12.</t>
  </si>
  <si>
    <t>Replace windows with dual pane, impact resistant units at Buildings 13 and 14 and rehabilitate Bathrooms at Building 13.</t>
  </si>
  <si>
    <t>Replace the existing finish flooring and wall base in multiple buildings at the CYC in Caliente.</t>
  </si>
  <si>
    <t>This project will design and construct upgrades to exterior walls and windows of various buildings and provide weatherproof hose bibbs at the Nevada Youth Training Center.</t>
  </si>
  <si>
    <t>Change out evaporative cooled units for HVAC units at Caliente Youth Center in Caliente.</t>
  </si>
  <si>
    <t>Replace windows, doors, ceilings, and lights, and repair and repaint interior and exterior finishes.</t>
  </si>
  <si>
    <t>Perform electrical equipment testing, adjustment, and evaluation of electrical systems at Southern Nevada Child and Adolescent Services Charleston Boulevard Campus in Las Vegas.</t>
  </si>
  <si>
    <t>Replace the irrigation main, controls, and wiring at the Caliente Youth Center.</t>
  </si>
  <si>
    <t>This project will replace water and sewer pipes throughout the Nevada Youth Training Center in Elko</t>
  </si>
  <si>
    <t>Install Card Access System and Fiber Optic Cabling at Southern Nevada Child and Adolescent Services Campus in Las Vegas.</t>
  </si>
  <si>
    <t>Adding a redundant chiller, pumps, and cooling tower to Desert Willow Treatment Center in Las Vegas.</t>
  </si>
  <si>
    <t>Replace area pole lighting with LED fixtures at Southern Nevada Child and Adolescent Services West Charleston Campus in Las Vegas.</t>
  </si>
  <si>
    <t>Replace the lawn and repair the exterior patio walls at the patient unit courtyards at the Desert Willow Treatment Center.</t>
  </si>
  <si>
    <t>Add a boiler to the Multipurpose building for redundancy. Replace Gymnasium air handler and associated condensing unit for the gymnasium.</t>
  </si>
  <si>
    <t>Replace existing rooftop units and exhaust fans on youth dormitories at Caliente Youth Center in Caliente.</t>
  </si>
  <si>
    <t>Perform exterior maintenance at multiple buildings at CYC in Caliente.</t>
  </si>
  <si>
    <t>Replace locks and keys with computerized key management system at Summit View Youth Center in North Las Vegas.</t>
  </si>
  <si>
    <t xml:space="preserve">Storm drainage upgrade - Sitewide. create a clear channel with large rocks to slow the flow of water, thus controlling the erosion of the earth from in front of the facility. </t>
  </si>
  <si>
    <t>Provide cooling at the Gymnasium at the Nevada Youth Training Center in Elko.</t>
  </si>
  <si>
    <t>This project will allow for an air filtration and sanitization system to be installed on all buildings at the facility.</t>
  </si>
  <si>
    <t>This project will replace the failing football field retaining wall at the Nevada Youth Training Center in Elko.</t>
  </si>
  <si>
    <t>Replace windows in nine buildings at SNCAS.</t>
  </si>
  <si>
    <t>Construct a perimeter security fence around Buildings 11, 12, 13, and 14 at the Southern Nevada Child and Adolescent Services campus.</t>
  </si>
  <si>
    <t>Replace the existing irrigation, domestic water, and sanitary sewer systems sitewide.</t>
  </si>
  <si>
    <t>Design through construction documents for a 15 bed Intermediate Care Facility for the Southern Nevada Child and Adolescent Services.</t>
  </si>
  <si>
    <t>This project will install fire sprinkler systems in Buildings 8, 15, 16 at Southern Nevada Child &amp; Adolescent Services..</t>
  </si>
  <si>
    <t>This project will replace the existing fire sprinkler systems in the Industrial/Vocational &amp; Warehouse buildings at Nevada Youth Training Center.</t>
  </si>
  <si>
    <t>This project will design and replace roofs on buildings 11 and 12 at Desert Willow Treatment Center.</t>
  </si>
  <si>
    <t>Remodel all dorm kitchens to be ADA-compliant at the CYC in Caliente.</t>
  </si>
  <si>
    <t>This project will replace the existing fire alarm systems campus wide and install a central reporting station at building 17.</t>
  </si>
  <si>
    <t>This project will design and replace the roofing systems on Housing Units 1 &amp; 2, and Administration Building at the Summit View Youth Center, Las Vegas.</t>
  </si>
  <si>
    <t>Will address unforeseen or previously unplanned maintenance at Department of Health and Human Services facilities.</t>
  </si>
  <si>
    <t>Install a photovoltaic array at the Rawson-Neal Hospital.</t>
  </si>
  <si>
    <t>Install Exterior building and lighting pole mounted surveillance camera systems at Northern Nevada Adult Mental Health Services.</t>
  </si>
  <si>
    <t>Construct a sally port and service yard cover at Lake's Crossing Center in Sparks</t>
  </si>
  <si>
    <t>This project will demolish building 10 at the NNAMHS campus and include limited site restoration.</t>
  </si>
  <si>
    <t>Install a traction elevator and hoist way at Northern Nevada Adult Mental Health Services Building No 1.</t>
  </si>
  <si>
    <t>Construct a paved parking lot on the south side of North Street on the Northern Nevada Adult Mental Health Campus.</t>
  </si>
  <si>
    <t>Construct a new storage and maintenance building with an enclosed yard to serve the Southern Nevada Adult Mental Health Services campus.</t>
  </si>
  <si>
    <t>Remove non-functional grass on the Southern Nevada Adult Mental Health Services campus and replace with desert landscaping.</t>
  </si>
  <si>
    <t>Replace HVAC for buildings 1, 2, and 3A at Southern Nevada Adult Mental Health Services in Las Vegas.</t>
  </si>
  <si>
    <t>Replace the cooling towers at Rawson-Neal Hospital in Las Vegas.</t>
  </si>
  <si>
    <t>A complete remodel of restrooms in Building #1 at Northern Nevada Adult Mental Health Services in Sparks.</t>
  </si>
  <si>
    <t>Replace panels, switches, receptacles, LED lighting, lighting controls, fire Alarm, conduit, wiring, telephone/data systems, and fire sprinkler modifications, in Building 2 at the Northern Nevada Mental Health Services.</t>
  </si>
  <si>
    <t>Replace exterior lighting fixtures with new LED light fixtures and lamps using existing wiring and poles at Northern Nevada Adult Mental Health Services.</t>
  </si>
  <si>
    <t>Repair and reface the millwork at nurse stations and reface the beams at the reception lobby at Rawson Neal Psychiatric Hospital.</t>
  </si>
  <si>
    <t>Provide solar vehicle charging stations at the Southern Nevada Adult Mental Health Services campus.</t>
  </si>
  <si>
    <t>Remove window air conditioning units and unit heaters and install package rooftop units at NNAMHS Building 22 in Sparks.</t>
  </si>
  <si>
    <t>Replace existing flooring systems at Dini-Townsend Psychiatric Hospital, Building 25 at NNAMHS in Sparks.</t>
  </si>
  <si>
    <t>Replace interior doors, rehabilitate client bathrooms, and replace furniture in client bedrooms at Stein Hospital.</t>
  </si>
  <si>
    <t>Replace windows and doors at Building 1 at the Southern Nevada Adult Mental Health Services campus.</t>
  </si>
  <si>
    <t>Replace doors at Building 2 and 6 at the Southern Nevada Adult Mental Health Services campus.</t>
  </si>
  <si>
    <t>Remodel Building 3a to be offices and replace windows and doors at Building 6 at the Southern Nevada Adult Mental Health Services campus.</t>
  </si>
  <si>
    <t>Decommissioning of Building 12 on the Northern Nevada Adult Mental Health Services campus in Sparks.</t>
  </si>
  <si>
    <t>Planning though construction documents the replacement of existing, single pane windows with dual pane, higher-efficiency units at NNAMHS Building 8 in Sparks.</t>
  </si>
  <si>
    <t>Design through construction documents for a crisis stabilization center on the Southern Nevada Health and Human Services campus in Las Vegas</t>
  </si>
  <si>
    <t>Design through construction documents for a outpatient and administrative facility on the Health and Human Services campus in Las Vegas.</t>
  </si>
  <si>
    <t>Advance planning to replace the water mains and sanitary sewer mains and laterals at Northern Nevada Adult Mental Health Services in Sparks.</t>
  </si>
  <si>
    <t>Design to replace the electrical, communications, water and sanitary sewer infrastructure at Northern Nevada Adult Mental Health Services in Sparks.</t>
  </si>
  <si>
    <t>Repair the original historic metal windows and update glazing system at NNAMHS Building 1 in Sparks.</t>
  </si>
  <si>
    <t>Building 3 seismic analysis and renovation, and the demolition of Building 4 at NNAMHS.</t>
  </si>
  <si>
    <t>This project will design and replace all the single-ply roofs at the roof at Lake’s Crossing Center.</t>
  </si>
  <si>
    <t>Replace existing cabinets and reception desk to comply with ADA at Lake’s Crossing Center in Sparks.</t>
  </si>
  <si>
    <t>Remodel exsiting restroom into unisex restroom for ADA compliance.</t>
  </si>
  <si>
    <t>This project will design and replace the roof on building 2 at Northern Nevada Adult Mental Health Services.</t>
  </si>
  <si>
    <t>This project will replace sprinkler heads at each facility.</t>
  </si>
  <si>
    <t>This project will replace components and install new components into the existing life safety system.</t>
  </si>
  <si>
    <t>This project will replace all automatic fire sprinkler heads throughout the facility.</t>
  </si>
  <si>
    <t>This project will install fire sprinkler and alarm systems in the Warehouse and Administration buildings.</t>
  </si>
  <si>
    <t>Construct an additional parking lot for the Department of Motor Vehicles Carson City facility.</t>
  </si>
  <si>
    <t>Construct shade structures at the Decatur, Sahara, Flamingo, and Carson City DMV locations.</t>
  </si>
  <si>
    <t>Construct a second elevator and hoistway to serve the DMV west wing.</t>
  </si>
  <si>
    <t>This project will replace surveillance camera system, servers, and viewing stations at the Department of Motor Vehicles, Carson City.</t>
  </si>
  <si>
    <t>Install emergency generator and automatic transfer switch at the Department of Motor Vehicles License Plate Factory.</t>
  </si>
  <si>
    <t>replace all the drinking fountains and add hydration units where there is no fountain to replace in Carson, Flamingo, and Decatur offices.</t>
  </si>
  <si>
    <t>Replace motorcycle test asphalt pad with a concrete pad to mitigate potential future safety concerns.</t>
  </si>
  <si>
    <t>Replace existing damaged concrete walkways and curb cuts along the north side of the DMV building.</t>
  </si>
  <si>
    <t>Remodel the West Annex into conference space at the Department of Education on Fifth Street in Carson City.</t>
  </si>
  <si>
    <t>Provide maintenance and repairs to the Department of Education’s Fifth Street Building in Carson City</t>
  </si>
  <si>
    <t>Replace the current loading doc concrete with a proper slope and level for the receiving warehouse.</t>
  </si>
  <si>
    <t>Replace interior lighting, exterior lighting, and lighting controls with LED lighting at the OCIO Data Center in Carson City, Nevada.</t>
  </si>
  <si>
    <t xml:space="preserve">This project will design and construct the removal of lead and non-lead flooring tiles. </t>
  </si>
  <si>
    <t>Design a culvert for approximately 1,000 linear feet of open ditch that is located at the Nevada Air National Guard.</t>
  </si>
  <si>
    <t>Design for an 8,000 square-foot ten lane shooting range, classroom, storage, and restroom at the Reno Nevada Air National Guard.</t>
  </si>
  <si>
    <t>This project will design and construct a covered maintenance work bay and support spaces at the Henderson Armory.</t>
  </si>
  <si>
    <t>Design and construct parking area, access gate and site drainage at the Henderson Armory.</t>
  </si>
  <si>
    <t>This project will design and construct the remodel of the restrooms, locker rooms, and shower rooms at the Henderson Armory.</t>
  </si>
  <si>
    <t>Remodel second floor space to provide enclosed high security office space.</t>
  </si>
  <si>
    <t>This project will install solar panels and steel structures in the parking lot of the Speedway Readiness Center in North Las Vegas.</t>
  </si>
  <si>
    <t>Design and construct a canopy over the simulator area at the Floyd Edsall Training Center.</t>
  </si>
  <si>
    <t>This project is the continuation of 25-A001 and will construct a 27,750 square-foot CH-47 aircraft storage hangar, including sitework, for the Army Aviation Facility (AASF) at the Harry Reid Training Center.</t>
  </si>
  <si>
    <t>This project will design through permit documents a photovoltaic system, battery storage system, and microgrid connection to AASF and FMS buildings at the Harry Reid Training Center.</t>
  </si>
  <si>
    <t>Repave Taxiway Delta to comply with FAA regulations.</t>
  </si>
  <si>
    <t>Renovation of National Guard Armory Building with new interior finishes, interior upgrades, and new HVAC equipment.</t>
  </si>
  <si>
    <t>Develop the native land to meet the half street improvements required by the county.</t>
  </si>
  <si>
    <t>This project will design and construct an enclosed wash bay to the east side of the existing FMS2 facility.</t>
  </si>
  <si>
    <t>This project will design and construct required site improvements for Camp Washoe.</t>
  </si>
  <si>
    <t>Construct a storage building to serve the Field Maintenance Shop at Floyd Edsall Training Center.</t>
  </si>
  <si>
    <t>Design and construct a covered maintenance bay and support spaces at the Speedway Readiness Center in Las Vegas.</t>
  </si>
  <si>
    <t>Construct RV Parking Pads with electrical and plumbing connections for staff housing.</t>
  </si>
  <si>
    <t>Renovation to build two Starbase classrooms at the Clark County Armory in North Las Vegas.</t>
  </si>
  <si>
    <t>Correct the drainage issues at the Combined Support Maintenance Shop  2 to prevent building flooding.</t>
  </si>
  <si>
    <t>Relocate the gate entrance from Silverado Ranch Blvd. to Arville St. and build a new guard house.</t>
  </si>
  <si>
    <t>Construct a PV connected battery storage system at the United States Property and Fiscal Office (USPFO) in Carson City.</t>
  </si>
  <si>
    <t>Build a multipurpose athletic field for Battle Born Youth Challenge Academy.</t>
  </si>
  <si>
    <t>Construct a repelling wall for youth activities.</t>
  </si>
  <si>
    <t>State match to secure federal funds on upcoming projects not yet identified.</t>
  </si>
  <si>
    <t>Replace eight overhead door assemblies at the Carlin Readiness Center.</t>
  </si>
  <si>
    <t>Replace 5 existing overhead doors at the Harry Reid Readiness Training Center.</t>
  </si>
  <si>
    <t>This project will replace interior lighting with LED lighting, and lighting controls at the United States Property &amp; Fiscal Office (USPFO).</t>
  </si>
  <si>
    <t>Replace rooftop units, air handling units, and associated temperature controls at USPFO in Carson City.</t>
  </si>
  <si>
    <t>Replace central plant heating and cooling equipment and associated components at the Las Vegas Readiness Center</t>
  </si>
  <si>
    <t>Replace the cooling tower and boiler with a geothermal wellfield for Speedway Readiness Center in North Las Vegas.</t>
  </si>
  <si>
    <t>Replace electrical panels and transformers in the training center and shop maintenance facilities at Floyd Edsall Training Center in Las Vegas.</t>
  </si>
  <si>
    <t>This project will install a fiber optic cable to connect the Speedway Readiness Center to the Floyd Edsall Training Center in North Las Vegas.</t>
  </si>
  <si>
    <t>Replace concrete walkways, stairs, and loading dock at the Washoe County Readiness Center.</t>
  </si>
  <si>
    <t>Perform maintenance on the existing pavements, construct drainage improvements, and replace fencing.</t>
  </si>
  <si>
    <t>Renovate interior of main building, and gym/garage, including remodeled restrooms, new doors, and updated plumbing.</t>
  </si>
  <si>
    <t>This project will design and construct the replacement of the existing window systems.</t>
  </si>
  <si>
    <t>Upgrade interior lighting, lighting controls and HVAC sequence of operations at Clark County Armory in North Las Vegas.</t>
  </si>
  <si>
    <t>Install electrical vehicle charging stations at Field Maintenance Shop 7 in Las Vegas.</t>
  </si>
  <si>
    <t>Design Through construction documents for an Army Combat Fitness Test (ACFT) Site for training soldiers.</t>
  </si>
  <si>
    <t>Design a new 8,000 Square Foot Civil Support Team Facility in Carson City.</t>
  </si>
  <si>
    <t>Design an additional Combined Support Maintenance Shop at the Floyd Edsall Training Center.</t>
  </si>
  <si>
    <t>This Project is to design an avaiation support facility for our UH-72 unit in the Las Vegas Area</t>
  </si>
  <si>
    <t>Perform pavement maintenance on the interior pavement and rehabilitate the exterior pavement at the Plumb Lane Readiness Center.</t>
  </si>
  <si>
    <t>This project is a continuation of project 23-P09 and will provide structural seismic upgrades and interior rehabilitation to the Old Gym (Building #20) at the Stewart Facility.</t>
  </si>
  <si>
    <t>Purchase and install a frost free water fountain/bottle filler.  Move to 23006</t>
  </si>
  <si>
    <t>This project is a continuation of 19-C16 and will construct a renovation of Building 19 at the Stewart Facility to serve as a collection's storage building for the Stewart Indian School Cultural Center and Museum.</t>
  </si>
  <si>
    <t>Design and construct a monument at the entrance to the Stewart facility.</t>
  </si>
  <si>
    <t>This project will demolish structures, remove site utilities, and restore the site to a pre-development condition.</t>
  </si>
  <si>
    <t>Demolish the camp infrastructure and return the property to  pre-development conditions as required by the cooperative landowner agreements.</t>
  </si>
  <si>
    <t>Demolish the camp infrastructure and return the property to pre-development conditions as required by the cooperative landowner agreements.</t>
  </si>
  <si>
    <t>Construct a paved parking area for transport van and employee parking.</t>
  </si>
  <si>
    <t>This project will design and construct roofs on all buildings at Wells Conservation Camp.</t>
  </si>
  <si>
    <t>Replace housing units evaporative coolers and relief hoods at the Stewart Conservation Camp in Carson City.</t>
  </si>
  <si>
    <t>Renovate the HVAC systems and replace kitchen equipment in the kitchen area at the Jean Conservation Camp.</t>
  </si>
  <si>
    <t>Remodel 48 showers and replace related underground plumbing in 5 housing units at Jean Conservation Camp.</t>
  </si>
  <si>
    <t>Replace 4" domestic water line from city water to the Jean Conservation Camp's point of connection.</t>
  </si>
  <si>
    <t>This project will renovate the HVAC in multiple buildings at the Jean Conservation Camp.</t>
  </si>
  <si>
    <t>Renovate the Laundry Room and Inmate Store at Jean Conservation Camp.</t>
  </si>
  <si>
    <t>Replace tile flooring, ceiling and lighting, waste piping and floor drains, grease interceptor, ventilation system, and kitchen cooking equipment at the Stewart Conservation Camp Culinary.</t>
  </si>
  <si>
    <t>Upgrade interior and exterior surveillance cameras at Three Lakes Valley Conservation Camp in Indian Springs.</t>
  </si>
  <si>
    <t>Design through construction documents for a 10,000 square foot Education and Programming Building at the Stewart Conservation Camp.</t>
  </si>
  <si>
    <t>This project will replace the existing fire alarm system site wide.</t>
  </si>
  <si>
    <t>This project will design and replace all roofs at the Wells Conservation Camp.</t>
  </si>
  <si>
    <t>Install additional individual recreational yard enclosures and install concrete in existing enclosures.</t>
  </si>
  <si>
    <t>Install 168 enclosed cages at shower entrances in units 9, 10, 11 and 12.</t>
  </si>
  <si>
    <t>This project will add a freezer to the warehouse building.</t>
  </si>
  <si>
    <t>Construct an expansion to the existing parking at the High Desert State Prison.</t>
  </si>
  <si>
    <t>Construct a six-truck course and vocational village</t>
  </si>
  <si>
    <t xml:space="preserve">Provide 32 Recreational Yard Enclosures </t>
  </si>
  <si>
    <t>Remove the underground fuel tanks and replace them with above ground fuel tanks at the Ely State Prison.</t>
  </si>
  <si>
    <t>Design and construct an additional domestic water tank at the Ely State Prison.</t>
  </si>
  <si>
    <t xml:space="preserve">Renovate loading docks including new concrete retaining walls, flatwork, stairs, rails, and dock levelers.  </t>
  </si>
  <si>
    <t>Replace the grease interceptor at the Ely State Prison, Ely, Nevada</t>
  </si>
  <si>
    <t>Upgrade the waste water treatment system to prevent failure at the Ely State Prison.</t>
  </si>
  <si>
    <t>Install food/cuff ports in the cell doors in Housing Units 7, 8, 10, &amp; 11 (Florence McClure Women's Correctional Center</t>
  </si>
  <si>
    <t>HDSP warehouse  freezer and refrigeration storage needs has increased since opening in 2000.  Facility population increase, other facility support, menu changes and buying practices has required current storage facilities to hold product at 110% utilizing</t>
  </si>
  <si>
    <t>Renovate four guard towers with interior and exterior upgrades.</t>
  </si>
  <si>
    <t>Renovate concrete floors at loading docks, housing units, warehouse, culinary and exterior concrete sidewalks.</t>
  </si>
  <si>
    <t>Renovate the Tower 3 sallyport and construct an office for custody staff manning the sallyport.</t>
  </si>
  <si>
    <t>This project will design and construct a campus entrance vehicle checkpoint at the Northern Nevada Correctional Center.</t>
  </si>
  <si>
    <t>Construct a second sewage headworks parallel to the existing headworks, including a second grinder/auger and associated equipment.</t>
  </si>
  <si>
    <t>Construct a redundant water main at between Tanks 1, 2, 3 &amp; 4.</t>
  </si>
  <si>
    <t>Design and construct replacement shower units and fixtures at Housing Units 1-8 and in the Infirmary.</t>
  </si>
  <si>
    <t>The design and construction of a 5,400 square-foot addition to the existing warehouse including refrigeration and freezer storage.</t>
  </si>
  <si>
    <t>Construct a 25,000 square-foot warehouse, refrigeration &amp; maintenance building.</t>
  </si>
  <si>
    <t>Construct a gun post to correct sightlines adjacent to the gymnasium, education, and culinary buildings.</t>
  </si>
  <si>
    <t>Replace the existing domestic hot water heaters and water source heat pumps in seven housing units at the Southern Desert Correctional Center.</t>
  </si>
  <si>
    <t>Upgrade exercise yards for Housing Unit 8 at Northern Nevada Correctional Center.</t>
  </si>
  <si>
    <t>Remove and replace the razor wire throughout the correctional center.</t>
  </si>
  <si>
    <t>This Project will design and construct replacement make-up air Units, kitchen exhaust fans, and dining hall ductwork at Northern Nevada Correctional Center Culinary Building in Carson City.</t>
  </si>
  <si>
    <t>Replace windows in Control, Administration and Culinary Arts Building.</t>
  </si>
  <si>
    <t>Provide water controls and replace flush valves for housing units 5 through 8 for Southern Desert Correctional Center.</t>
  </si>
  <si>
    <t>Replace the intercoms and door controls, and refurbish the cell doors in Buildings 7, 8, 10, and 11 at Florence McClure Women's Correctional Center in North Las Vegas.</t>
  </si>
  <si>
    <t>Renovate all cell doors, locks, door mechanisms, control panels, intercoms, and distress buttons in Housing Units 1 and 2 at the Lovelock Correctional Center.</t>
  </si>
  <si>
    <t>Replace steam generating and refrigeration equipment and piping.</t>
  </si>
  <si>
    <t>Replace Mailroom building, install split system heat pump, and electrical upgrades at Northern Nevada Correctional Center in Carson City.</t>
  </si>
  <si>
    <t>Replace security fence motorized man gates throughout the facility at the Lovelock Correctional Center.</t>
  </si>
  <si>
    <t>This project will replace water controls to each inmate cell for housing units 1-10.</t>
  </si>
  <si>
    <t>Shooting range renovation and modular classroom installation.</t>
  </si>
  <si>
    <t>Replace door locks, controls and door maintenance in housing units 5, 6, 7 and 8 at Ely State Prison.</t>
  </si>
  <si>
    <t xml:space="preserve">Replacement of two trash compactors located at Building 10 at the Ely State Prison. </t>
  </si>
  <si>
    <t>Repair door controls and intercoms completed during phase-1 at Florence McClure Women's Correctional Center in North Las Vegas.</t>
  </si>
  <si>
    <t>Replace existing direct digital control system at the Florence McClure Women's Correctional Center in Las Vegas.</t>
  </si>
  <si>
    <t>Replace plumbing fixtures at Florence McClure Women's Correctional Center in North Las Vegas.</t>
  </si>
  <si>
    <t>Replace electric door motors and door tracks at High Desert State Prison.</t>
  </si>
  <si>
    <t>Replace the laundry equipment in the Culinary building at High Desert State Prison.</t>
  </si>
  <si>
    <t>Replace emergency power generators, medium voltage relay controllers, and main switchboards in each building at the Lovelock Correctional Center.</t>
  </si>
  <si>
    <t>Replace existing fixture water saving control systems, piping, and valves at the Lovelock Correctional Center</t>
  </si>
  <si>
    <t>Repaint the exterior of all buildings and replace windows on Administration Building 1 at Lovelock Correctional Center.</t>
  </si>
  <si>
    <t>Replace doors, electronic locks, intercom system, and door controls in Housing Unit 1 at Northern Nevada Correctional Center.</t>
  </si>
  <si>
    <t>Replace perimeter security fencing, electric fencing, motion detection, and razor wire at Northern Nevada Correctional Center</t>
  </si>
  <si>
    <t>Replace cell doors, locks, door controls, security glazing and install security gates in Housing Unit 7 at Southern Desert Correctional Center.</t>
  </si>
  <si>
    <t>Replace HVAC units, exhaust fans, domestic water heaters, and add Housing Unit #10 to heating water loop at Northern Nevada Correctional Center in Carson City.</t>
  </si>
  <si>
    <t>Replacement of plumbing fixtures and renovation of showers at Unit 1, Warm Springs Correctional Center in Carson City.</t>
  </si>
  <si>
    <t xml:space="preserve">Replacement of two boilers and associated plumbing at Warm Springs Correctional Center in Carson City. </t>
  </si>
  <si>
    <t>Provide a second water main service to the Northern Nevada Correctional Center in Carson City.</t>
  </si>
  <si>
    <t>Replace finishes and surveillance system at the Infirmary and suicide watch room.</t>
  </si>
  <si>
    <t>This project will replace the existing single ply roofing system.</t>
  </si>
  <si>
    <t>Remodel showers with new stainless steel shower enclosures, ventilation, lighting, and water controls in all housing units at Lovelock Correctional Center.</t>
  </si>
  <si>
    <t>Replace and augment existing cameras, workstations and digital storage at the Warm Springs Correctional Center.</t>
  </si>
  <si>
    <t>Replace exterior windows at Housing Units 4, 5, and 6 at the Northern Nevada Correctional Center.</t>
  </si>
  <si>
    <t>Install a water tank bypass line and water meter for the water tank at Lovelock Correctional Center.</t>
  </si>
  <si>
    <t>Replace the liners in Wastewater Ponds 1 &amp; 2, enlarge the ponds, and construct new headworks at the Southern Desert Correctional Center.</t>
  </si>
  <si>
    <t>This project will replace domestic water plumbing piping and tanks at the Florence McClure Women's Correctional Center.</t>
  </si>
  <si>
    <t>Upgrade the existing sally port at tower 3 and create a new sally port at unit 7A intake with a control station/office.</t>
  </si>
  <si>
    <t>Renovate shower rooms and replace toilet and sink in cells at Housing Units 1-7 at SDCC in Indian Springs.</t>
  </si>
  <si>
    <t>This project will upgrade the perimeter security fence with an additional fence and upgrades to the existing portions of the fence.</t>
  </si>
  <si>
    <t>Statewide - 7279a</t>
  </si>
  <si>
    <t>Design the replacement of main communications underground conduits, vaults, and fiber optic cabling to all buildings at Northern Nevada Correctional Center.</t>
  </si>
  <si>
    <t>Replace domestic water piping, waste and vent piping, and plumbing fixtures in Northern Nevada Correctional Center Housing Units #1 through #6 in Carson City.</t>
  </si>
  <si>
    <t>Replace Main Entry Gatehouse, Operations Building, Vehicle Sally Port and a new pedestrian Sally Port at the Northern Nevada Correctional Center in Carson City.</t>
  </si>
  <si>
    <t>Perform pavement maintenance at the High Desert State Prison.</t>
  </si>
  <si>
    <t>This project will install a new fire alarm system at the Northern Nevada Correctional Center site.</t>
  </si>
  <si>
    <t>This project will design and replace the roofing system on the Administration and Housing unit building at Florence McClure Women's Correctional Center.</t>
  </si>
  <si>
    <t>This project will install a new fire alarm system at the Lovelock Correctional Center site.</t>
  </si>
  <si>
    <t>Complete an Americans with Disabilities Act facility survey.</t>
  </si>
  <si>
    <t>This project will Install a new single-ply roofing system on the multipurpose building at ECC.</t>
  </si>
  <si>
    <t>This project will provide for emergent maintenance needs at NDOC facilities.</t>
  </si>
  <si>
    <t>Provide solar maintenance and surge protection for Department of Corrections solar arrays at all correctional locations.</t>
  </si>
  <si>
    <t>This project will design and replace the roofing system on the Culinary / Dining Room Building at Northern Nevada Correctional Center.</t>
  </si>
  <si>
    <t>Remodel four housing unit restrooms at Casa Grande Transitional Center.</t>
  </si>
  <si>
    <t>Re-paint all building exteriors.</t>
  </si>
  <si>
    <t>This is a continuation of 23-A030 and will complete the showers at CGTH</t>
  </si>
  <si>
    <t>Replace door access system at Casa Grande Transitional Housing.</t>
  </si>
  <si>
    <t>Replace 10 water heaters at Casa Grande Transitional Housing.</t>
  </si>
  <si>
    <t>Replace rooftop units, exhaust fans, refrigeration equipment for Casa Grande Transitional Housing in Las Vegas.</t>
  </si>
  <si>
    <t>Replace door access system and vehicle gate motors at Casa Grande Transitional Housing in Las Vegas.</t>
  </si>
  <si>
    <t>This project will replace the fire alarm system at the Casa Grande Transitional Housing facility located in Las Vegas.</t>
  </si>
  <si>
    <t>Statewide - 23128</t>
  </si>
  <si>
    <t>This project will construct a 4,500 square-foot Maintenance and Welding Shop and demolish two 1,400 square-foot maintenance and storage structures.</t>
  </si>
  <si>
    <t>Replace existing seating and install new fixed pews and movable chairs in the cemetery chapel.</t>
  </si>
  <si>
    <t>This project will design and replace the roofing systems on the Chapel building at the Southern Nevada Veteran's Memorial Cemetery, Boulder City.</t>
  </si>
  <si>
    <t>Design and construct a new carport and security features such as protective fencing, gates and front entry bollards.</t>
  </si>
  <si>
    <t>This is a continuation of 24-A008 and will construct a new CSN campus in the northwest area of Las Vegas.</t>
  </si>
  <si>
    <t>Design and construct a remodeling of 21,091 square-foot of existing buildings.</t>
  </si>
  <si>
    <t>Design and construct a seismic retrofit to structurally strengthen columns within the North Las Vegas Campus library building.</t>
  </si>
  <si>
    <t xml:space="preserve">Design and construct a seismic retrofit and column retrofit within the Cheyenne Campus main building east wing. </t>
  </si>
  <si>
    <t>Design through construction documents for the first building and the site infrastructure for a new CSN campus in the northwest area of Las Vegas.</t>
  </si>
  <si>
    <t xml:space="preserve">This project will install fire sprinkler systems at seven Desert Research Institute facilities located in Boulder City, Reno, and Stead. </t>
  </si>
  <si>
    <t>This project will renovate Berg Hall at the Great Basing College Elko Campus.</t>
  </si>
  <si>
    <t>Replacement of rooftop HVAC equipment for McMullen Hall and Lundberg Hall on the GBC campus located in Elko.</t>
  </si>
  <si>
    <t>Perform maintenance on parking lots and replace walkways at Elko GBC campus, to include necessary ADA upgrades.</t>
  </si>
  <si>
    <t>Design through construction documents for a 100,000 square-foot Fine Arts Building on the campus of the University of Nevada, Las Vegas (UNLV).</t>
  </si>
  <si>
    <t>Design for a joint NSU, TMCC and DRI building to be located on the DRI Campus.</t>
  </si>
  <si>
    <t>Nevada State University is requesting funds for the planning and construction of a new utility facility.</t>
  </si>
  <si>
    <t>Design through construction documents for a new health services building on the Nevada State University campus.</t>
  </si>
  <si>
    <t>Design through construction documents for a new academic building on the Nevada State College campus.</t>
  </si>
  <si>
    <t>Nevada State University is requesting $15,200,000 in funds for the planning of the new wellness center</t>
  </si>
  <si>
    <t>Complete design through construction of the 43,660 square-foot East View building which includes a kitchen, technology labs, classrooms, and collaborative student spaces.</t>
  </si>
  <si>
    <t>Construction documents through construction for a 2-story training facility to be located at the east end of the TMCC Dandini campus.</t>
  </si>
  <si>
    <t>Programming through construction documents for a new Education Building at UNLV</t>
  </si>
  <si>
    <t>Upgrade the north campus chilled water system and related infrastructure, which provides cooling to multiple buildings.</t>
  </si>
  <si>
    <t>Remodel the entry and café for the culinary building in the Aspen Building at the WNC campus located in Carson City.</t>
  </si>
  <si>
    <t>Renovation of the Jack C. Davis Observatory.</t>
  </si>
  <si>
    <t>Replace the failing HVAC system in the Sage building at Fallon campus.</t>
  </si>
  <si>
    <t>Replacement of boilers for Bristlecone and Bently Hall for the WNC campus located in Carson City.</t>
  </si>
  <si>
    <t>Design through construction documents for an emergency vehicle operations course, classroom, and office building for the Commission on Peace Officer Standards and Training.</t>
  </si>
  <si>
    <t>This project is a continuation of 23-P01 and will provide for the construction of a 211,940 square-foot campus at the old Carson Armory Site</t>
  </si>
  <si>
    <t>Modernization of the three out dated Elevators at Campos Building in Las Vegas</t>
  </si>
  <si>
    <t>Replace overflowing static collections storage with high-density storage units.</t>
  </si>
  <si>
    <t>Install parking lot Photovoltaic (PV) System and steel support structures at the Nevada State Railroad Museum in Carson City.</t>
  </si>
  <si>
    <t>Design and construct site drainage and complete flood  repairs from a January 2017 storm event at the Nevada State Railroad Museum.  Duplicate of 19171, so remove this project</t>
  </si>
  <si>
    <t>Construct 4 additional tracks at the north end of the wye track and cover all five tracks with a butler style building with roll-up doors on the south side allowing entry/exit for railroad rolling stock from the structure.</t>
  </si>
  <si>
    <t xml:space="preserve">Modify existing loading dock with corrected orientation for ramp access and safety upgrades. </t>
  </si>
  <si>
    <t>Replace the worn and ineffective storm windows in the 1907 Train Depot.</t>
  </si>
  <si>
    <t>Construct a paved parking lot with ADA accessibility and lighting.</t>
  </si>
  <si>
    <t>Install parking lot Photovoltaic (PV) System and steel support structures at the Nevada State Railroad Museum in Boulder City.</t>
  </si>
  <si>
    <t>Construction of a 1,530 square foot natural history exhibit.</t>
  </si>
  <si>
    <t>Extend display pavilion and concrete walkway.</t>
  </si>
  <si>
    <t>Exterior envelope improvements and heating system replacement at the Nevada State Railroad Museum in Ely.</t>
  </si>
  <si>
    <t>Reconstruct parking areas at the Lost City Museum to reestablish site drainage due to recent infill of the onsite irrigation ditch.  Include this pricing in Kirsten's Advance Planning project.</t>
  </si>
  <si>
    <t>Replace Audio-Visual System in museum public spaces at the Nevada State Museum in Las Vegas.</t>
  </si>
  <si>
    <t>Replace the railroad tracks at the Boulder City Railroad Museum.</t>
  </si>
  <si>
    <t>Installation of energy-efficient window replacement and finishes at Lost City Museum.</t>
  </si>
  <si>
    <t>Replace vinyl composite tile, carpet, and painted concrete flooring with commercial grade flooring in the exhibit and office spaces at Lost City Museum.</t>
  </si>
  <si>
    <t>Re-paint ceilings and walls in exhibits areas and office spaces at Lost City Museum.</t>
  </si>
  <si>
    <t>Replace the air compressors and piping layout at the Nevada State Railroad Museum in Carson City.</t>
  </si>
  <si>
    <t>Design and construct museum public exhibit spaces for ADA compliance.</t>
  </si>
  <si>
    <t>Replace wooden railroad track ties and steel switch packs.</t>
  </si>
  <si>
    <t xml:space="preserve">Provide exterior improvements and repairs to the Lost City Museum building. </t>
  </si>
  <si>
    <t xml:space="preserve">Design and install ADA interpretive signage and listening system </t>
  </si>
  <si>
    <t xml:space="preserve">Window replacement, ADA water fountain, flooring, ADA compliance in museum offices, rewiring whole museum for better functioning phones, internet, and security system. </t>
  </si>
  <si>
    <t>Design and construct infill below existing bridge.</t>
  </si>
  <si>
    <t>Construct security fencing at the Nevada State Railroad Museum in Boulder City.</t>
  </si>
  <si>
    <t>Upgrade telephone system to voice over internet protocol (VOIP) at Railroad Museum in Boulder City.</t>
  </si>
  <si>
    <t>Renovate weather proofing systems such as painting, exterior deck waterproofing, and weatherstripping.</t>
  </si>
  <si>
    <t>Add HVAC to two unfinished collections rooms within the Nevada State Museum in Las Vegas.</t>
  </si>
  <si>
    <t>Replace non-working and obsolete entry lighting with LED track lighting at Nevada State Museum in Las Vegas</t>
  </si>
  <si>
    <t>Replace Intrusion Alarm System at the East Ely Railroad Depot.</t>
  </si>
  <si>
    <t>Provide narrow gauge track between the Visitor Center and the Maintenance Shed at the Nevada State Railroad Museum in Boulder City.</t>
  </si>
  <si>
    <t>Install fuel storage tank and a pumping station for railroad locomotives.</t>
  </si>
  <si>
    <t>Install surveillance and intrusion alarm system at Railroad Museum in Boulder City.</t>
  </si>
  <si>
    <t>Install access control system, security camera system, and site lighting at the Nevada State Railroad Museum in Carson City.</t>
  </si>
  <si>
    <t>Upgrade site and building mounted exterior lighting at the Lost City Museum in Overton</t>
  </si>
  <si>
    <t>Design through construction documents for a 20,000 square foot building for railroad rolling stock displays, rotating exhibits, STEM center, and offices.</t>
  </si>
  <si>
    <t>Design through construction documents for two additional tracks and shade structure with concrete walkways and restroom to display railroad artifacts from the Nevada Test Site.</t>
  </si>
  <si>
    <t>Design through construction documents for two additional tracks, a carpentry shop, car shop, paint shop, and drop pit to the existing maintenance facility.</t>
  </si>
  <si>
    <t>This project is a continuation of 22-A007-3 Master Plan and will provide design through construction documents a linear park along the lower half of the museum campus.</t>
  </si>
  <si>
    <t>Develop a site master plan at Nevada State Railroad Museum in Carson City.</t>
  </si>
  <si>
    <t>Design through construction documents for construction of a passing track, siding, passenger platform, and area for events and covered rolling stock storage.</t>
  </si>
  <si>
    <t>Design of comprehensive upgrades and repairs to the Lost City Museum</t>
  </si>
  <si>
    <t>Programming and design through construction documents for a 13,240 square foot classroom, interpretive and administrative offices addition at the Jacobsen Interpretive Center.</t>
  </si>
  <si>
    <t>This project will connect the facility to a public water source for domestic water and fire sprinkler systems and decommission the existing fire pump and tank system.</t>
  </si>
  <si>
    <t>This project will install a clean-agent fire suppression system within two new archive storage areas at the Nevada State Museum located in Las Vegas.</t>
  </si>
  <si>
    <t>This project will replace and update the fire and intrusion alarms of the museum.</t>
  </si>
  <si>
    <t>This project will provide a programing document for future ADA accessible exhibit designs for all museums  .</t>
  </si>
  <si>
    <t>This project will replace the current fire alarm system at the Nevada State Railroad Museum in Carson City.</t>
  </si>
  <si>
    <t>This project will install fire sprinklers and upgrade fire and security alarm systems.</t>
  </si>
  <si>
    <t>Design and construct a visitor center.</t>
  </si>
  <si>
    <t>Design and construct a visitors center in Carson City.</t>
  </si>
  <si>
    <t>Design and construct a site perimeter fence for security at the Nevada State Railroad Museum.</t>
  </si>
  <si>
    <t>Additional funding to allow full completion of the project scope of 23-A023 at the Adventure Center in Boulder City.</t>
  </si>
  <si>
    <t>Additional funding to allow full completion of the project scope of 23-A023 at the Adventure Center in Carson City.</t>
  </si>
  <si>
    <t>Design and construct solar arrays to reduce energy costs at Mason Valley Fish Hatchery.</t>
  </si>
  <si>
    <t>Construct an 1,800 square foot ranger residence at Argenta Wildlife Management Area</t>
  </si>
  <si>
    <t xml:space="preserve">This project will design and construct a new storage yard and a conditioned space for trapped bears on existing state land.  </t>
  </si>
  <si>
    <t>Construct a 5,800 square-foot Office and Heavy Equipment Storage Shed for Department of Wildlife and Mason Valley Wildlife Management Area staff.</t>
  </si>
  <si>
    <t>Design and construction of 1,500 square-foot office and lab addition, office building upgrades, and parking.</t>
  </si>
  <si>
    <t>Demolish two residences and small outbuildings in the Bruneau River Valley.</t>
  </si>
  <si>
    <t>Replace the Lux Lane bridge and abutments, and reconstruct the main entry roadway in the Mason Valley Wildlife Management Area.</t>
  </si>
  <si>
    <t>Design and construct main entry roadway, culvert and welcome arch at MVWMA.</t>
  </si>
  <si>
    <t>Modify stream channels to protect the shop building from storm runoff.</t>
  </si>
  <si>
    <t>This project will design and construct the installation of security improvements at the Nevada Department of Wildlife (NDOW) Regional Office in Elko.</t>
  </si>
  <si>
    <t>This project will design and construct the installation of security improvements at the Nevada Department of Wildlife (NDOW) Regional Office/Annex in Reno on Valley Road.</t>
  </si>
  <si>
    <t>Design through construction documents to construct dam embankment, spillway and low level outlet at the Eagle Valley Dam.</t>
  </si>
  <si>
    <t>Design through construction documents to rehabilitate the dam embankment, spillway and low level outlet at the Kingston Canyon Dam.</t>
  </si>
  <si>
    <t>Design structural and functional upgrades at the Illipah Creek Dam.</t>
  </si>
  <si>
    <t>Conduct a drainage study and design through construction documents for roadway and drainage improvements to Lux Lane at the Mason Valley Wildlife Management Area.</t>
  </si>
  <si>
    <t>This project will replace the existing fire pump and associated piping and controls for the fire sprinkler system.</t>
  </si>
  <si>
    <t>The following projects were requested as a part of the 2025 CIP process but not funded.  These projects have been vetted with the State Public Works Division (SPWD) Staff, the State Public Works Board (SPWB) and Agency Management.  Review this list of projects before submitting a project application.  If a prior request should be deleted email mcbrown@admin.nv.gov with the appropriate index number and it will be remo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quot;$&quot;* #,##0_);_(&quot;$&quot;* \(#,##0\);_(&quot;$&quot;* &quot;-&quot;??_);_(@_)"/>
  </numFmts>
  <fonts count="9" x14ac:knownFonts="1">
    <font>
      <sz val="10"/>
      <color indexed="8"/>
      <name val="Arial"/>
    </font>
    <font>
      <sz val="8"/>
      <color indexed="8"/>
      <name val="Arial Narrow"/>
      <family val="2"/>
    </font>
    <font>
      <sz val="10"/>
      <name val="Arial"/>
      <family val="2"/>
    </font>
    <font>
      <b/>
      <sz val="10"/>
      <color theme="0"/>
      <name val="Arial"/>
      <family val="2"/>
    </font>
    <font>
      <sz val="8"/>
      <name val="Arial"/>
      <family val="2"/>
    </font>
    <font>
      <sz val="8"/>
      <color theme="0"/>
      <name val="Arial"/>
      <family val="2"/>
    </font>
    <font>
      <b/>
      <sz val="36"/>
      <color theme="0"/>
      <name val="Arial"/>
      <family val="2"/>
    </font>
    <font>
      <sz val="12"/>
      <name val="Arial"/>
      <family val="2"/>
    </font>
    <font>
      <u/>
      <sz val="12"/>
      <name val="Arial"/>
      <family val="2"/>
    </font>
  </fonts>
  <fills count="4">
    <fill>
      <patternFill patternType="none"/>
    </fill>
    <fill>
      <patternFill patternType="gray125"/>
    </fill>
    <fill>
      <patternFill patternType="solid">
        <fgColor theme="4" tint="-0.249977111117893"/>
        <bgColor theme="1"/>
      </patternFill>
    </fill>
    <fill>
      <patternFill patternType="solid">
        <fgColor theme="4" tint="-0.249977111117893"/>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9">
    <xf numFmtId="0" fontId="0" fillId="0" borderId="0" xfId="0"/>
    <xf numFmtId="0" fontId="2" fillId="0" borderId="0" xfId="0" applyFont="1" applyAlignment="1">
      <alignment vertical="center"/>
    </xf>
    <xf numFmtId="0" fontId="2" fillId="0" borderId="0" xfId="0" applyFont="1" applyAlignment="1">
      <alignment horizontal="center" vertical="center"/>
    </xf>
    <xf numFmtId="164" fontId="2" fillId="0" borderId="0" xfId="1" applyNumberFormat="1" applyFont="1" applyFill="1" applyBorder="1" applyAlignment="1">
      <alignment horizontal="center" vertical="center"/>
    </xf>
    <xf numFmtId="0" fontId="4" fillId="0" borderId="0" xfId="0" applyFont="1" applyAlignment="1">
      <alignment horizontal="center" vertical="center" wrapText="1"/>
    </xf>
    <xf numFmtId="0" fontId="4" fillId="0" borderId="0" xfId="0" applyFont="1" applyAlignment="1">
      <alignment horizontal="left" vertical="center" wrapText="1"/>
    </xf>
    <xf numFmtId="0" fontId="5" fillId="0" borderId="0" xfId="0" applyFont="1" applyAlignment="1">
      <alignment horizontal="center" vertical="center"/>
    </xf>
    <xf numFmtId="0" fontId="5" fillId="0" borderId="0" xfId="0" applyFont="1" applyAlignment="1">
      <alignment horizontal="center" vertical="center" wrapText="1"/>
    </xf>
    <xf numFmtId="0" fontId="5" fillId="0" borderId="0" xfId="0" applyFont="1" applyAlignment="1">
      <alignment horizontal="left" vertical="center" wrapText="1"/>
    </xf>
    <xf numFmtId="164" fontId="5" fillId="0" borderId="0" xfId="0" applyNumberFormat="1" applyFont="1" applyAlignment="1">
      <alignment horizontal="center" vertical="center"/>
    </xf>
    <xf numFmtId="0" fontId="7" fillId="0" borderId="0" xfId="0" applyFont="1" applyAlignment="1">
      <alignment horizontal="left" vertical="center" wrapText="1"/>
    </xf>
    <xf numFmtId="164" fontId="4" fillId="0" borderId="0" xfId="1" applyNumberFormat="1" applyFont="1" applyFill="1" applyBorder="1" applyAlignment="1">
      <alignment horizontal="center" vertical="center" wrapText="1"/>
    </xf>
    <xf numFmtId="0" fontId="4" fillId="0" borderId="0" xfId="0" applyFont="1" applyAlignment="1">
      <alignment vertical="center" wrapText="1"/>
    </xf>
    <xf numFmtId="0" fontId="3" fillId="3" borderId="0" xfId="0" applyFont="1" applyFill="1" applyAlignment="1">
      <alignment horizontal="center" vertical="center" wrapText="1"/>
    </xf>
    <xf numFmtId="0" fontId="3" fillId="3" borderId="0" xfId="0" applyFont="1" applyFill="1" applyAlignment="1">
      <alignment horizontal="center" vertical="center"/>
    </xf>
    <xf numFmtId="0" fontId="3" fillId="3" borderId="0" xfId="0" applyFont="1" applyFill="1" applyAlignment="1">
      <alignment horizontal="left" vertical="center"/>
    </xf>
    <xf numFmtId="164" fontId="3" fillId="3" borderId="0" xfId="1" applyNumberFormat="1" applyFont="1" applyFill="1" applyBorder="1" applyAlignment="1">
      <alignment horizontal="center" vertical="center"/>
    </xf>
    <xf numFmtId="0" fontId="6" fillId="2" borderId="0" xfId="0" applyFont="1" applyFill="1" applyAlignment="1">
      <alignment horizontal="center" vertical="center" wrapText="1"/>
    </xf>
    <xf numFmtId="0" fontId="7" fillId="0" borderId="0" xfId="0" applyFont="1" applyAlignment="1">
      <alignment horizontal="left" vertical="center" wrapText="1"/>
    </xf>
  </cellXfs>
  <cellStyles count="2">
    <cellStyle name="Currency" xfId="1" builtinId="4"/>
    <cellStyle name="Normal" xfId="0" builtinId="0"/>
  </cellStyles>
  <dxfs count="23">
    <dxf>
      <font>
        <b val="0"/>
        <i val="0"/>
        <strike val="0"/>
        <condense val="0"/>
        <extend val="0"/>
        <outline val="0"/>
        <shadow val="0"/>
        <u val="none"/>
        <vertAlign val="baseline"/>
        <sz val="8"/>
        <color theme="0"/>
        <name val="Arial"/>
        <family val="2"/>
        <scheme val="none"/>
      </font>
      <alignment horizontal="center" vertical="center" textRotation="0" wrapText="1" indent="0" justifyLastLine="0" shrinkToFit="0" readingOrder="0"/>
    </dxf>
    <dxf>
      <font>
        <strike val="0"/>
        <outline val="0"/>
        <shadow val="0"/>
        <u val="none"/>
        <vertAlign val="baseline"/>
        <sz val="8"/>
        <color auto="1"/>
        <name val="Arial"/>
        <family val="2"/>
        <scheme val="none"/>
      </font>
      <alignment vertical="center" textRotation="0" wrapText="1" indent="0" justifyLastLine="0" shrinkToFit="0" readingOrder="0"/>
    </dxf>
    <dxf>
      <font>
        <b val="0"/>
        <i val="0"/>
        <strike val="0"/>
        <condense val="0"/>
        <extend val="0"/>
        <outline val="0"/>
        <shadow val="0"/>
        <u val="none"/>
        <vertAlign val="baseline"/>
        <sz val="8"/>
        <color theme="0"/>
        <name val="Arial"/>
        <family val="2"/>
        <scheme val="none"/>
      </font>
      <numFmt numFmtId="164" formatCode="_(&quot;$&quot;* #,##0_);_(&quot;$&quot;* \(#,##0\);_(&quot;$&quot;* &quot;-&quot;??_);_(@_)"/>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4" formatCode="_(&quot;$&quot;* #,##0_);_(&quot;$&quot;* \(#,##0\);_(&quot;$&quot;*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8"/>
        <color theme="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8"/>
        <color theme="0"/>
        <name val="Arial Narrow"/>
        <family val="2"/>
        <scheme val="none"/>
      </font>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theme="4" tint="-0.249977111117893"/>
        </patternFill>
      </fill>
      <alignment horizontal="lef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microsoft.com/office/2007/relationships/slicerCache" Target="slicerCaches/slicerCache2.xml"/><Relationship Id="rId7" Type="http://schemas.openxmlformats.org/officeDocument/2006/relationships/connections" Target="connections.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4.xml"/><Relationship Id="rId10" Type="http://schemas.openxmlformats.org/officeDocument/2006/relationships/calcChain" Target="calcChain.xml"/><Relationship Id="rId4" Type="http://schemas.microsoft.com/office/2007/relationships/slicerCache" Target="slicerCaches/slicerCache3.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243092</xdr:colOff>
      <xdr:row>4</xdr:row>
      <xdr:rowOff>194226</xdr:rowOff>
    </xdr:from>
    <xdr:to>
      <xdr:col>2</xdr:col>
      <xdr:colOff>619125</xdr:colOff>
      <xdr:row>10</xdr:row>
      <xdr:rowOff>533399</xdr:rowOff>
    </xdr:to>
    <mc:AlternateContent xmlns:mc="http://schemas.openxmlformats.org/markup-compatibility/2006" xmlns:sle15="http://schemas.microsoft.com/office/drawing/2012/slicer">
      <mc:Choice Requires="sle15">
        <xdr:graphicFrame macro="">
          <xdr:nvGraphicFramePr>
            <xdr:cNvPr id="2" name="Department">
              <a:extLst>
                <a:ext uri="{FF2B5EF4-FFF2-40B4-BE49-F238E27FC236}">
                  <a16:creationId xmlns:a16="http://schemas.microsoft.com/office/drawing/2014/main" id="{C97642DD-922A-4189-BE24-E4D91FF0660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243093" y="2215184"/>
              <a:ext cx="1562930" cy="345964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oneCell">
    <xdr:from>
      <xdr:col>2</xdr:col>
      <xdr:colOff>698636</xdr:colOff>
      <xdr:row>4</xdr:row>
      <xdr:rowOff>170622</xdr:rowOff>
    </xdr:from>
    <xdr:to>
      <xdr:col>7</xdr:col>
      <xdr:colOff>840270</xdr:colOff>
      <xdr:row>9</xdr:row>
      <xdr:rowOff>533400</xdr:rowOff>
    </xdr:to>
    <mc:AlternateContent xmlns:mc="http://schemas.openxmlformats.org/markup-compatibility/2006" xmlns:sle15="http://schemas.microsoft.com/office/drawing/2012/slicer">
      <mc:Choice Requires="sle15">
        <xdr:graphicFrame macro="">
          <xdr:nvGraphicFramePr>
            <xdr:cNvPr id="3" name="Division">
              <a:extLst>
                <a:ext uri="{FF2B5EF4-FFF2-40B4-BE49-F238E27FC236}">
                  <a16:creationId xmlns:a16="http://schemas.microsoft.com/office/drawing/2014/main" id="{2F3142FD-7656-43B1-8919-4C3C78AD2D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ivision"/>
            </a:graphicData>
          </a:graphic>
        </xdr:graphicFrame>
      </mc:Choice>
      <mc:Fallback xmlns="">
        <xdr:sp macro="" textlink="">
          <xdr:nvSpPr>
            <xdr:cNvPr id="0" name=""/>
            <xdr:cNvSpPr>
              <a:spLocks noTextEdit="1"/>
            </xdr:cNvSpPr>
          </xdr:nvSpPr>
          <xdr:spPr>
            <a:xfrm>
              <a:off x="1841636" y="2191579"/>
              <a:ext cx="4001330" cy="322027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oneCell">
    <xdr:from>
      <xdr:col>7</xdr:col>
      <xdr:colOff>905702</xdr:colOff>
      <xdr:row>4</xdr:row>
      <xdr:rowOff>185943</xdr:rowOff>
    </xdr:from>
    <xdr:to>
      <xdr:col>9</xdr:col>
      <xdr:colOff>2004391</xdr:colOff>
      <xdr:row>11</xdr:row>
      <xdr:rowOff>447675</xdr:rowOff>
    </xdr:to>
    <mc:AlternateContent xmlns:mc="http://schemas.openxmlformats.org/markup-compatibility/2006" xmlns:sle15="http://schemas.microsoft.com/office/drawing/2012/slicer">
      <mc:Choice Requires="sle15">
        <xdr:graphicFrame macro="">
          <xdr:nvGraphicFramePr>
            <xdr:cNvPr id="4" name="Agency">
              <a:extLst>
                <a:ext uri="{FF2B5EF4-FFF2-40B4-BE49-F238E27FC236}">
                  <a16:creationId xmlns:a16="http://schemas.microsoft.com/office/drawing/2014/main" id="{75FCEA54-8F4C-4603-9D90-E541AF4DF6E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5908398" y="2206900"/>
              <a:ext cx="3840232" cy="426223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oneCell">
    <xdr:from>
      <xdr:col>9</xdr:col>
      <xdr:colOff>2114964</xdr:colOff>
      <xdr:row>4</xdr:row>
      <xdr:rowOff>194225</xdr:rowOff>
    </xdr:from>
    <xdr:to>
      <xdr:col>9</xdr:col>
      <xdr:colOff>3943764</xdr:colOff>
      <xdr:row>11</xdr:row>
      <xdr:rowOff>428624</xdr:rowOff>
    </xdr:to>
    <mc:AlternateContent xmlns:mc="http://schemas.openxmlformats.org/markup-compatibility/2006" xmlns:sle15="http://schemas.microsoft.com/office/drawing/2012/slicer">
      <mc:Choice Requires="sle15">
        <xdr:graphicFrame macro="">
          <xdr:nvGraphicFramePr>
            <xdr:cNvPr id="5" name="City">
              <a:extLst>
                <a:ext uri="{FF2B5EF4-FFF2-40B4-BE49-F238E27FC236}">
                  <a16:creationId xmlns:a16="http://schemas.microsoft.com/office/drawing/2014/main" id="{F7B22C1E-9490-452C-B35A-8917E42F267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859203" y="2215182"/>
              <a:ext cx="1828800" cy="423489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42FC069E-2D4D-44F3-A042-2C614F421BF3}" sourceName="Department">
  <extLst>
    <x:ext xmlns:x15="http://schemas.microsoft.com/office/spreadsheetml/2010/11/main" uri="{2F2917AC-EB37-4324-AD4E-5DD8C200BD13}">
      <x15:tableSlicerCache tableId="2" column="4"/>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vision" xr10:uid="{7D6B4D89-3BE3-4A2F-B49D-8B09D5A746A1}" sourceName="Division">
  <extLst>
    <x:ext xmlns:x15="http://schemas.microsoft.com/office/spreadsheetml/2010/11/main" uri="{2F2917AC-EB37-4324-AD4E-5DD8C200BD13}">
      <x15:tableSlicerCache tableId="2" column="5"/>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cy" xr10:uid="{70090DDB-0DD9-42A6-A38E-A176A2272C44}" sourceName="Agency">
  <extLst>
    <x:ext xmlns:x15="http://schemas.microsoft.com/office/spreadsheetml/2010/11/main" uri="{2F2917AC-EB37-4324-AD4E-5DD8C200BD13}">
      <x15:tableSlicerCache tableId="2" column="6"/>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B5D9188C-533D-4ACA-AF54-3250A866788B}" sourceName="City">
  <extLst>
    <x:ext xmlns:x15="http://schemas.microsoft.com/office/spreadsheetml/2010/11/main" uri="{2F2917AC-EB37-4324-AD4E-5DD8C200BD13}">
      <x15:tableSlicerCache tableId="2" column="7"/>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54DD3FCA-B794-45B2-B50F-657DEC2FE8D1}" cache="Slicer_Department" caption="Department" style="SlicerStyleOther1" lockedPosition="1" rowHeight="225425"/>
  <slicer name="Division" xr10:uid="{F0F6B8FF-6A96-4EAD-8081-FB9EC84ED88A}" cache="Slicer_Division" caption="Division" columnCount="3" style="SlicerStyleOther1" lockedPosition="1" rowHeight="225425"/>
  <slicer name="Agency" xr10:uid="{064D79CA-D44E-409A-98B4-6B2EBB012D4D}" cache="Slicer_Agency" caption="Agency" columnCount="4" style="SlicerStyleOther1" lockedPosition="1" rowHeight="225425"/>
  <slicer name="City" xr10:uid="{9877277C-2D8B-4778-A1C7-08D00D95F017}" cache="Slicer_City" caption="City" style="SlicerStyleOther1" lockedPosition="1"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UnfundedProjects" displayName="UnfundedProjects" ref="A13:J492" totalsRowCount="1" headerRowDxfId="22" dataDxfId="21" totalsRowDxfId="20">
  <autoFilter ref="A13:J491"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000-000001000000}" name="Index_x000a_Number" totalsRowLabel="Total" dataDxfId="19" totalsRowDxfId="18"/>
    <tableColumn id="2" xr3:uid="{00000000-0010-0000-0000-000002000000}" name="Project_x000a_Manager" dataDxfId="17" totalsRowDxfId="16"/>
    <tableColumn id="3" xr3:uid="{00000000-0010-0000-0000-000003000000}" name="2025 CIP_x000a_Department_x000a_Rank" dataDxfId="15" totalsRowDxfId="14"/>
    <tableColumn id="4" xr3:uid="{00000000-0010-0000-0000-000004000000}" name="Department" dataDxfId="13" totalsRowDxfId="12"/>
    <tableColumn id="5" xr3:uid="{00000000-0010-0000-0000-000005000000}" name="Division" dataDxfId="11" totalsRowDxfId="10"/>
    <tableColumn id="6" xr3:uid="{00000000-0010-0000-0000-000006000000}" name="Agency" dataDxfId="9" totalsRowDxfId="8"/>
    <tableColumn id="7" xr3:uid="{00000000-0010-0000-0000-000007000000}" name="City" dataDxfId="7" totalsRowDxfId="6"/>
    <tableColumn id="8" xr3:uid="{00000000-0010-0000-0000-000008000000}" name="Project Name" dataDxfId="5" totalsRowDxfId="4"/>
    <tableColumn id="15" xr3:uid="{00000000-0010-0000-0000-00000F000000}" name="Cost" totalsRowFunction="sum" dataDxfId="3" totalsRowDxfId="2" dataCellStyle="Currency"/>
    <tableColumn id="14" xr3:uid="{00000000-0010-0000-0000-00000E000000}" name="Description" totalsRowFunction="count" dataDxfId="1" totalsRowDxfId="0"/>
  </tableColumns>
  <tableStyleInfo name="TableStyleMedium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492"/>
  <sheetViews>
    <sheetView tabSelected="1" zoomScaleNormal="100" zoomScaleSheetLayoutView="851" workbookViewId="0">
      <selection activeCell="L12" sqref="L12"/>
    </sheetView>
  </sheetViews>
  <sheetFormatPr defaultRowHeight="45" customHeight="1" x14ac:dyDescent="0.2"/>
  <cols>
    <col min="1" max="1" width="8.140625" style="2" bestFit="1" customWidth="1"/>
    <col min="2" max="2" width="9" style="2" bestFit="1" customWidth="1"/>
    <col min="3" max="4" width="11.5703125" style="2" bestFit="1" customWidth="1"/>
    <col min="5" max="6" width="10.85546875" style="2" bestFit="1" customWidth="1"/>
    <col min="7" max="7" width="13.140625" style="2" bestFit="1" customWidth="1"/>
    <col min="8" max="8" width="27.5703125" style="1" customWidth="1"/>
    <col min="9" max="9" width="13.5703125" style="3" customWidth="1"/>
    <col min="10" max="10" width="60.7109375" style="1" customWidth="1"/>
    <col min="11" max="16384" width="9.140625" style="1"/>
  </cols>
  <sheetData>
    <row r="1" spans="1:10" ht="45" customHeight="1" x14ac:dyDescent="0.2">
      <c r="A1" s="17" t="s">
        <v>426</v>
      </c>
      <c r="B1" s="17"/>
      <c r="C1" s="17"/>
      <c r="D1" s="17"/>
      <c r="E1" s="17"/>
      <c r="F1" s="17"/>
      <c r="G1" s="17"/>
      <c r="H1" s="17"/>
      <c r="I1" s="17"/>
      <c r="J1" s="17"/>
    </row>
    <row r="2" spans="1:10" ht="50.1" customHeight="1" x14ac:dyDescent="0.2">
      <c r="A2" s="18" t="s">
        <v>1119</v>
      </c>
      <c r="B2" s="18"/>
      <c r="C2" s="18"/>
      <c r="D2" s="18"/>
      <c r="E2" s="18"/>
      <c r="F2" s="18"/>
      <c r="G2" s="18"/>
      <c r="H2" s="18"/>
      <c r="I2" s="18"/>
      <c r="J2" s="18"/>
    </row>
    <row r="3" spans="1:10" ht="15" customHeight="1" x14ac:dyDescent="0.2">
      <c r="A3" s="10"/>
      <c r="B3" s="10"/>
      <c r="C3" s="10"/>
      <c r="D3" s="10"/>
      <c r="E3" s="10"/>
      <c r="F3" s="10"/>
      <c r="G3" s="10"/>
      <c r="H3" s="10"/>
      <c r="I3" s="10"/>
      <c r="J3" s="10"/>
    </row>
    <row r="4" spans="1:10" ht="50.1" customHeight="1" x14ac:dyDescent="0.2">
      <c r="A4" s="18" t="s">
        <v>91</v>
      </c>
      <c r="B4" s="18"/>
      <c r="C4" s="18"/>
      <c r="D4" s="18"/>
      <c r="E4" s="18"/>
      <c r="F4" s="18"/>
      <c r="G4" s="18"/>
      <c r="H4" s="18"/>
      <c r="I4" s="18"/>
      <c r="J4" s="18"/>
    </row>
    <row r="13" spans="1:10" ht="45" customHeight="1" x14ac:dyDescent="0.2">
      <c r="A13" s="13" t="s">
        <v>83</v>
      </c>
      <c r="B13" s="13" t="s">
        <v>84</v>
      </c>
      <c r="C13" s="13" t="s">
        <v>427</v>
      </c>
      <c r="D13" s="14" t="s">
        <v>85</v>
      </c>
      <c r="E13" s="14" t="s">
        <v>77</v>
      </c>
      <c r="F13" s="14" t="s">
        <v>78</v>
      </c>
      <c r="G13" s="14" t="s">
        <v>79</v>
      </c>
      <c r="H13" s="15" t="s">
        <v>80</v>
      </c>
      <c r="I13" s="16" t="s">
        <v>82</v>
      </c>
      <c r="J13" s="15" t="s">
        <v>81</v>
      </c>
    </row>
    <row r="14" spans="1:10" ht="35.1" customHeight="1" x14ac:dyDescent="0.2">
      <c r="A14" s="4" t="s">
        <v>116</v>
      </c>
      <c r="B14" s="4" t="s">
        <v>130</v>
      </c>
      <c r="C14" s="4">
        <v>2</v>
      </c>
      <c r="D14" s="4" t="s">
        <v>447</v>
      </c>
      <c r="E14" s="4" t="s">
        <v>447</v>
      </c>
      <c r="F14" s="4" t="s">
        <v>447</v>
      </c>
      <c r="G14" s="4" t="s">
        <v>527</v>
      </c>
      <c r="H14" s="5" t="s">
        <v>187</v>
      </c>
      <c r="I14" s="11">
        <v>16761911</v>
      </c>
      <c r="J14" s="5" t="s">
        <v>913</v>
      </c>
    </row>
    <row r="15" spans="1:10" ht="45" customHeight="1" x14ac:dyDescent="0.2">
      <c r="A15" s="4">
        <v>21003</v>
      </c>
      <c r="B15" s="4" t="s">
        <v>433</v>
      </c>
      <c r="C15" s="4">
        <v>0</v>
      </c>
      <c r="D15" s="4" t="s">
        <v>439</v>
      </c>
      <c r="E15" s="4" t="s">
        <v>458</v>
      </c>
      <c r="F15" s="4" t="s">
        <v>485</v>
      </c>
      <c r="G15" s="4" t="s">
        <v>528</v>
      </c>
      <c r="H15" s="5" t="s">
        <v>575</v>
      </c>
      <c r="I15" s="11">
        <v>8353029</v>
      </c>
      <c r="J15" s="12" t="s">
        <v>9</v>
      </c>
    </row>
    <row r="16" spans="1:10" ht="45" customHeight="1" x14ac:dyDescent="0.2">
      <c r="A16" s="4">
        <v>21006</v>
      </c>
      <c r="B16" s="4" t="s">
        <v>125</v>
      </c>
      <c r="C16" s="4">
        <v>27</v>
      </c>
      <c r="D16" s="4" t="s">
        <v>439</v>
      </c>
      <c r="E16" s="4" t="s">
        <v>439</v>
      </c>
      <c r="F16" s="4" t="s">
        <v>482</v>
      </c>
      <c r="G16" s="4" t="s">
        <v>527</v>
      </c>
      <c r="H16" s="5" t="s">
        <v>10</v>
      </c>
      <c r="I16" s="11">
        <v>998955</v>
      </c>
      <c r="J16" s="12" t="s">
        <v>709</v>
      </c>
    </row>
    <row r="17" spans="1:10" ht="45" customHeight="1" x14ac:dyDescent="0.2">
      <c r="A17" s="4">
        <v>21053</v>
      </c>
      <c r="B17" s="4" t="s">
        <v>22</v>
      </c>
      <c r="C17" s="4">
        <v>105</v>
      </c>
      <c r="D17" s="4" t="s">
        <v>448</v>
      </c>
      <c r="E17" s="4" t="s">
        <v>468</v>
      </c>
      <c r="F17" s="4" t="s">
        <v>506</v>
      </c>
      <c r="G17" s="4" t="s">
        <v>552</v>
      </c>
      <c r="H17" s="5" t="s">
        <v>59</v>
      </c>
      <c r="I17" s="11">
        <v>617506</v>
      </c>
      <c r="J17" s="12" t="s">
        <v>60</v>
      </c>
    </row>
    <row r="18" spans="1:10" ht="45" customHeight="1" x14ac:dyDescent="0.2">
      <c r="A18" s="4">
        <v>21065</v>
      </c>
      <c r="B18" s="4" t="s">
        <v>4</v>
      </c>
      <c r="C18" s="4">
        <v>48</v>
      </c>
      <c r="D18" s="4" t="s">
        <v>448</v>
      </c>
      <c r="E18" s="4" t="s">
        <v>469</v>
      </c>
      <c r="F18" s="4" t="s">
        <v>512</v>
      </c>
      <c r="G18" s="4" t="s">
        <v>534</v>
      </c>
      <c r="H18" s="5" t="s">
        <v>61</v>
      </c>
      <c r="I18" s="11">
        <v>1714125</v>
      </c>
      <c r="J18" s="12" t="s">
        <v>62</v>
      </c>
    </row>
    <row r="19" spans="1:10" ht="45" customHeight="1" x14ac:dyDescent="0.2">
      <c r="A19" s="4">
        <v>21069</v>
      </c>
      <c r="B19" s="4" t="s">
        <v>126</v>
      </c>
      <c r="C19" s="4">
        <v>0</v>
      </c>
      <c r="D19" s="4" t="s">
        <v>448</v>
      </c>
      <c r="E19" s="4" t="s">
        <v>469</v>
      </c>
      <c r="F19" s="4" t="s">
        <v>511</v>
      </c>
      <c r="G19" s="4" t="s">
        <v>551</v>
      </c>
      <c r="H19" s="5" t="s">
        <v>644</v>
      </c>
      <c r="I19" s="11">
        <v>3874592</v>
      </c>
      <c r="J19" s="12" t="s">
        <v>956</v>
      </c>
    </row>
    <row r="20" spans="1:10" ht="45" customHeight="1" x14ac:dyDescent="0.2">
      <c r="A20" s="4">
        <v>21071</v>
      </c>
      <c r="B20" s="4" t="s">
        <v>3</v>
      </c>
      <c r="C20" s="4">
        <v>28</v>
      </c>
      <c r="D20" s="4" t="s">
        <v>448</v>
      </c>
      <c r="E20" s="4" t="s">
        <v>469</v>
      </c>
      <c r="F20" s="4" t="s">
        <v>515</v>
      </c>
      <c r="G20" s="4" t="s">
        <v>527</v>
      </c>
      <c r="H20" s="5" t="s">
        <v>63</v>
      </c>
      <c r="I20" s="11">
        <v>2541847</v>
      </c>
      <c r="J20" s="12" t="s">
        <v>957</v>
      </c>
    </row>
    <row r="21" spans="1:10" ht="45" customHeight="1" x14ac:dyDescent="0.2">
      <c r="A21" s="4">
        <v>21072</v>
      </c>
      <c r="B21" s="4" t="s">
        <v>22</v>
      </c>
      <c r="C21" s="4">
        <v>0</v>
      </c>
      <c r="D21" s="4" t="s">
        <v>448</v>
      </c>
      <c r="E21" s="4" t="s">
        <v>469</v>
      </c>
      <c r="F21" s="4" t="s">
        <v>512</v>
      </c>
      <c r="G21" s="4" t="s">
        <v>534</v>
      </c>
      <c r="H21" s="5" t="s">
        <v>645</v>
      </c>
      <c r="I21" s="11">
        <v>1647060</v>
      </c>
      <c r="J21" s="12" t="s">
        <v>43</v>
      </c>
    </row>
    <row r="22" spans="1:10" ht="45" customHeight="1" x14ac:dyDescent="0.2">
      <c r="A22" s="4">
        <v>21076</v>
      </c>
      <c r="B22" s="4" t="s">
        <v>3</v>
      </c>
      <c r="C22" s="4">
        <v>69</v>
      </c>
      <c r="D22" s="4" t="s">
        <v>448</v>
      </c>
      <c r="E22" s="4" t="s">
        <v>469</v>
      </c>
      <c r="F22" s="4" t="s">
        <v>515</v>
      </c>
      <c r="G22" s="4" t="s">
        <v>527</v>
      </c>
      <c r="H22" s="5" t="s">
        <v>90</v>
      </c>
      <c r="I22" s="11">
        <v>1628294</v>
      </c>
      <c r="J22" s="12" t="s">
        <v>958</v>
      </c>
    </row>
    <row r="23" spans="1:10" ht="45" customHeight="1" x14ac:dyDescent="0.2">
      <c r="A23" s="4">
        <v>21077</v>
      </c>
      <c r="B23" s="4" t="s">
        <v>8</v>
      </c>
      <c r="C23" s="4">
        <v>60</v>
      </c>
      <c r="D23" s="4" t="s">
        <v>448</v>
      </c>
      <c r="E23" s="4" t="s">
        <v>469</v>
      </c>
      <c r="F23" s="4" t="s">
        <v>514</v>
      </c>
      <c r="G23" s="4" t="s">
        <v>539</v>
      </c>
      <c r="H23" s="5" t="s">
        <v>188</v>
      </c>
      <c r="I23" s="11">
        <v>9010310</v>
      </c>
      <c r="J23" s="12" t="s">
        <v>64</v>
      </c>
    </row>
    <row r="24" spans="1:10" ht="45" customHeight="1" x14ac:dyDescent="0.2">
      <c r="A24" s="4">
        <v>21079</v>
      </c>
      <c r="B24" s="4" t="s">
        <v>4</v>
      </c>
      <c r="C24" s="4">
        <v>0</v>
      </c>
      <c r="D24" s="4" t="s">
        <v>448</v>
      </c>
      <c r="E24" s="4" t="s">
        <v>469</v>
      </c>
      <c r="F24" s="4" t="s">
        <v>512</v>
      </c>
      <c r="G24" s="4" t="s">
        <v>534</v>
      </c>
      <c r="H24" s="5" t="s">
        <v>646</v>
      </c>
      <c r="I24" s="11">
        <v>7095107</v>
      </c>
      <c r="J24" s="12" t="s">
        <v>65</v>
      </c>
    </row>
    <row r="25" spans="1:10" ht="45" customHeight="1" x14ac:dyDescent="0.2">
      <c r="A25" s="4">
        <v>21080</v>
      </c>
      <c r="B25" s="4" t="s">
        <v>4</v>
      </c>
      <c r="C25" s="4">
        <v>99</v>
      </c>
      <c r="D25" s="4" t="s">
        <v>448</v>
      </c>
      <c r="E25" s="4" t="s">
        <v>469</v>
      </c>
      <c r="F25" s="4" t="s">
        <v>513</v>
      </c>
      <c r="G25" s="4" t="s">
        <v>528</v>
      </c>
      <c r="H25" s="5" t="s">
        <v>647</v>
      </c>
      <c r="I25" s="11">
        <v>75394</v>
      </c>
      <c r="J25" s="12" t="s">
        <v>44</v>
      </c>
    </row>
    <row r="26" spans="1:10" ht="45" customHeight="1" x14ac:dyDescent="0.2">
      <c r="A26" s="4">
        <v>21083</v>
      </c>
      <c r="B26" s="4" t="s">
        <v>4</v>
      </c>
      <c r="C26" s="4">
        <v>0</v>
      </c>
      <c r="D26" s="4" t="s">
        <v>448</v>
      </c>
      <c r="E26" s="4" t="s">
        <v>469</v>
      </c>
      <c r="F26" s="4" t="s">
        <v>511</v>
      </c>
      <c r="G26" s="4" t="s">
        <v>551</v>
      </c>
      <c r="H26" s="5" t="s">
        <v>648</v>
      </c>
      <c r="I26" s="11">
        <v>7416071</v>
      </c>
      <c r="J26" s="12" t="s">
        <v>66</v>
      </c>
    </row>
    <row r="27" spans="1:10" ht="45" customHeight="1" x14ac:dyDescent="0.2">
      <c r="A27" s="4">
        <v>21088</v>
      </c>
      <c r="B27" s="4" t="s">
        <v>125</v>
      </c>
      <c r="C27" s="4">
        <v>35</v>
      </c>
      <c r="D27" s="4" t="s">
        <v>448</v>
      </c>
      <c r="E27" s="4" t="s">
        <v>469</v>
      </c>
      <c r="F27" s="4" t="s">
        <v>515</v>
      </c>
      <c r="G27" s="4" t="s">
        <v>527</v>
      </c>
      <c r="H27" s="5" t="s">
        <v>189</v>
      </c>
      <c r="I27" s="11">
        <v>5398177</v>
      </c>
      <c r="J27" s="12" t="s">
        <v>959</v>
      </c>
    </row>
    <row r="28" spans="1:10" ht="45" customHeight="1" x14ac:dyDescent="0.2">
      <c r="A28" s="4" t="s">
        <v>430</v>
      </c>
      <c r="B28" s="4" t="s">
        <v>125</v>
      </c>
      <c r="C28" s="4">
        <v>111</v>
      </c>
      <c r="D28" s="4" t="s">
        <v>448</v>
      </c>
      <c r="E28" s="4" t="s">
        <v>469</v>
      </c>
      <c r="F28" s="4" t="s">
        <v>515</v>
      </c>
      <c r="G28" s="4" t="s">
        <v>527</v>
      </c>
      <c r="H28" s="5" t="s">
        <v>189</v>
      </c>
      <c r="I28" s="11">
        <v>4428728</v>
      </c>
      <c r="J28" s="12" t="s">
        <v>436</v>
      </c>
    </row>
    <row r="29" spans="1:10" ht="45" customHeight="1" x14ac:dyDescent="0.2">
      <c r="A29" s="4">
        <v>21089</v>
      </c>
      <c r="B29" s="4" t="s">
        <v>4</v>
      </c>
      <c r="C29" s="4">
        <v>0</v>
      </c>
      <c r="D29" s="4" t="s">
        <v>448</v>
      </c>
      <c r="E29" s="4" t="s">
        <v>469</v>
      </c>
      <c r="F29" s="4" t="s">
        <v>511</v>
      </c>
      <c r="G29" s="4" t="s">
        <v>551</v>
      </c>
      <c r="H29" s="5" t="s">
        <v>649</v>
      </c>
      <c r="I29" s="11">
        <v>2261478</v>
      </c>
      <c r="J29" s="12" t="s">
        <v>960</v>
      </c>
    </row>
    <row r="30" spans="1:10" ht="45" customHeight="1" x14ac:dyDescent="0.2">
      <c r="A30" s="4">
        <v>21097</v>
      </c>
      <c r="B30" s="4" t="s">
        <v>437</v>
      </c>
      <c r="C30" s="4">
        <v>0</v>
      </c>
      <c r="D30" s="4" t="s">
        <v>448</v>
      </c>
      <c r="E30" s="4" t="s">
        <v>469</v>
      </c>
      <c r="F30" s="4" t="s">
        <v>515</v>
      </c>
      <c r="G30" s="4" t="s">
        <v>527</v>
      </c>
      <c r="H30" s="5" t="s">
        <v>650</v>
      </c>
      <c r="I30" s="11">
        <v>3125025</v>
      </c>
      <c r="J30" s="12" t="s">
        <v>67</v>
      </c>
    </row>
    <row r="31" spans="1:10" ht="45" customHeight="1" x14ac:dyDescent="0.2">
      <c r="A31" s="4">
        <v>21104</v>
      </c>
      <c r="B31" s="4" t="s">
        <v>126</v>
      </c>
      <c r="C31" s="4">
        <v>0</v>
      </c>
      <c r="D31" s="4" t="s">
        <v>448</v>
      </c>
      <c r="E31" s="4" t="s">
        <v>469</v>
      </c>
      <c r="F31" s="4" t="s">
        <v>511</v>
      </c>
      <c r="G31" s="4" t="s">
        <v>551</v>
      </c>
      <c r="H31" s="5" t="s">
        <v>651</v>
      </c>
      <c r="I31" s="11">
        <v>1341081</v>
      </c>
      <c r="J31" s="12" t="s">
        <v>68</v>
      </c>
    </row>
    <row r="32" spans="1:10" ht="45" customHeight="1" x14ac:dyDescent="0.2">
      <c r="A32" s="4">
        <v>21106</v>
      </c>
      <c r="B32" s="4" t="s">
        <v>126</v>
      </c>
      <c r="C32" s="4">
        <v>13</v>
      </c>
      <c r="D32" s="4" t="s">
        <v>448</v>
      </c>
      <c r="E32" s="4" t="s">
        <v>469</v>
      </c>
      <c r="F32" s="4" t="s">
        <v>511</v>
      </c>
      <c r="G32" s="4" t="s">
        <v>551</v>
      </c>
      <c r="H32" s="5" t="s">
        <v>169</v>
      </c>
      <c r="I32" s="11">
        <v>5993531</v>
      </c>
      <c r="J32" s="12" t="s">
        <v>961</v>
      </c>
    </row>
    <row r="33" spans="1:10" ht="45" customHeight="1" x14ac:dyDescent="0.2">
      <c r="A33" s="4">
        <v>21150</v>
      </c>
      <c r="B33" s="4" t="s">
        <v>123</v>
      </c>
      <c r="C33" s="4">
        <v>136</v>
      </c>
      <c r="D33" s="4" t="s">
        <v>442</v>
      </c>
      <c r="E33" s="4" t="s">
        <v>463</v>
      </c>
      <c r="F33" s="4" t="s">
        <v>491</v>
      </c>
      <c r="G33" s="4" t="s">
        <v>528</v>
      </c>
      <c r="H33" s="5" t="s">
        <v>139</v>
      </c>
      <c r="I33" s="11">
        <v>1117924</v>
      </c>
      <c r="J33" s="12" t="s">
        <v>812</v>
      </c>
    </row>
    <row r="34" spans="1:10" ht="45" customHeight="1" x14ac:dyDescent="0.2">
      <c r="A34" s="4">
        <v>21151</v>
      </c>
      <c r="B34" s="4" t="s">
        <v>131</v>
      </c>
      <c r="C34" s="4">
        <v>70</v>
      </c>
      <c r="D34" s="4" t="s">
        <v>442</v>
      </c>
      <c r="E34" s="4" t="s">
        <v>463</v>
      </c>
      <c r="F34" s="4" t="s">
        <v>491</v>
      </c>
      <c r="G34" s="4" t="s">
        <v>528</v>
      </c>
      <c r="H34" s="5" t="s">
        <v>190</v>
      </c>
      <c r="I34" s="11">
        <v>5149208</v>
      </c>
      <c r="J34" s="12" t="s">
        <v>787</v>
      </c>
    </row>
    <row r="35" spans="1:10" ht="45" customHeight="1" x14ac:dyDescent="0.2">
      <c r="A35" s="4">
        <v>21152</v>
      </c>
      <c r="B35" s="4" t="s">
        <v>131</v>
      </c>
      <c r="C35" s="4">
        <v>71</v>
      </c>
      <c r="D35" s="4" t="s">
        <v>442</v>
      </c>
      <c r="E35" s="4" t="s">
        <v>463</v>
      </c>
      <c r="F35" s="4" t="s">
        <v>491</v>
      </c>
      <c r="G35" s="4" t="s">
        <v>528</v>
      </c>
      <c r="H35" s="5" t="s">
        <v>191</v>
      </c>
      <c r="I35" s="11">
        <v>848677</v>
      </c>
      <c r="J35" s="12" t="s">
        <v>788</v>
      </c>
    </row>
    <row r="36" spans="1:10" ht="45" customHeight="1" x14ac:dyDescent="0.2">
      <c r="A36" s="4">
        <v>21160</v>
      </c>
      <c r="B36" s="4" t="s">
        <v>124</v>
      </c>
      <c r="C36" s="4">
        <v>0</v>
      </c>
      <c r="D36" s="4" t="s">
        <v>442</v>
      </c>
      <c r="E36" s="4" t="s">
        <v>463</v>
      </c>
      <c r="F36" s="4" t="s">
        <v>494</v>
      </c>
      <c r="G36" s="4" t="s">
        <v>545</v>
      </c>
      <c r="H36" s="5" t="s">
        <v>604</v>
      </c>
      <c r="I36" s="11">
        <v>2004636</v>
      </c>
      <c r="J36" s="12" t="s">
        <v>89</v>
      </c>
    </row>
    <row r="37" spans="1:10" ht="45" customHeight="1" x14ac:dyDescent="0.2">
      <c r="A37" s="4">
        <v>21161</v>
      </c>
      <c r="B37" s="4" t="s">
        <v>124</v>
      </c>
      <c r="C37" s="4">
        <v>27</v>
      </c>
      <c r="D37" s="4" t="s">
        <v>442</v>
      </c>
      <c r="E37" s="4" t="s">
        <v>463</v>
      </c>
      <c r="F37" s="4" t="s">
        <v>494</v>
      </c>
      <c r="G37" s="4" t="s">
        <v>545</v>
      </c>
      <c r="H37" s="5" t="s">
        <v>88</v>
      </c>
      <c r="I37" s="11">
        <v>6586024</v>
      </c>
      <c r="J37" s="12" t="s">
        <v>789</v>
      </c>
    </row>
    <row r="38" spans="1:10" ht="45" customHeight="1" x14ac:dyDescent="0.2">
      <c r="A38" s="4">
        <v>21169</v>
      </c>
      <c r="B38" s="4" t="s">
        <v>0</v>
      </c>
      <c r="C38" s="4">
        <v>32</v>
      </c>
      <c r="D38" s="4" t="s">
        <v>441</v>
      </c>
      <c r="E38" s="4" t="s">
        <v>461</v>
      </c>
      <c r="F38" s="4" t="s">
        <v>488</v>
      </c>
      <c r="G38" s="4" t="s">
        <v>543</v>
      </c>
      <c r="H38" s="5" t="s">
        <v>24</v>
      </c>
      <c r="I38" s="11">
        <v>3486386</v>
      </c>
      <c r="J38" s="12" t="s">
        <v>25</v>
      </c>
    </row>
    <row r="39" spans="1:10" ht="45" customHeight="1" x14ac:dyDescent="0.2">
      <c r="A39" s="4">
        <v>21170</v>
      </c>
      <c r="B39" s="4" t="s">
        <v>0</v>
      </c>
      <c r="C39" s="4">
        <v>18</v>
      </c>
      <c r="D39" s="4" t="s">
        <v>441</v>
      </c>
      <c r="E39" s="4" t="s">
        <v>461</v>
      </c>
      <c r="F39" s="4" t="s">
        <v>488</v>
      </c>
      <c r="G39" s="4" t="s">
        <v>543</v>
      </c>
      <c r="H39" s="5" t="s">
        <v>19</v>
      </c>
      <c r="I39" s="11">
        <v>2349214</v>
      </c>
      <c r="J39" s="12" t="s">
        <v>20</v>
      </c>
    </row>
    <row r="40" spans="1:10" ht="45" customHeight="1" x14ac:dyDescent="0.2">
      <c r="A40" s="4">
        <v>21172</v>
      </c>
      <c r="B40" s="4" t="s">
        <v>3</v>
      </c>
      <c r="C40" s="4">
        <v>12</v>
      </c>
      <c r="D40" s="4" t="s">
        <v>441</v>
      </c>
      <c r="E40" s="4" t="s">
        <v>461</v>
      </c>
      <c r="F40" s="4" t="s">
        <v>488</v>
      </c>
      <c r="G40" s="4" t="s">
        <v>543</v>
      </c>
      <c r="H40" s="5" t="s">
        <v>26</v>
      </c>
      <c r="I40" s="11">
        <v>1691712</v>
      </c>
      <c r="J40" s="12" t="s">
        <v>27</v>
      </c>
    </row>
    <row r="41" spans="1:10" ht="45" customHeight="1" x14ac:dyDescent="0.2">
      <c r="A41" s="4">
        <v>21174</v>
      </c>
      <c r="B41" s="4" t="s">
        <v>0</v>
      </c>
      <c r="C41" s="4">
        <v>0</v>
      </c>
      <c r="D41" s="4" t="s">
        <v>441</v>
      </c>
      <c r="E41" s="4" t="s">
        <v>461</v>
      </c>
      <c r="F41" s="4" t="s">
        <v>488</v>
      </c>
      <c r="G41" s="4" t="s">
        <v>543</v>
      </c>
      <c r="H41" s="5" t="s">
        <v>595</v>
      </c>
      <c r="I41" s="11">
        <v>2240973</v>
      </c>
      <c r="J41" s="12" t="s">
        <v>28</v>
      </c>
    </row>
    <row r="42" spans="1:10" ht="45" customHeight="1" x14ac:dyDescent="0.2">
      <c r="A42" s="4">
        <v>21178</v>
      </c>
      <c r="B42" s="4" t="s">
        <v>128</v>
      </c>
      <c r="C42" s="4">
        <v>41</v>
      </c>
      <c r="D42" s="4" t="s">
        <v>441</v>
      </c>
      <c r="E42" s="4" t="s">
        <v>461</v>
      </c>
      <c r="F42" s="4" t="s">
        <v>488</v>
      </c>
      <c r="G42" s="4" t="s">
        <v>543</v>
      </c>
      <c r="H42" s="5" t="s">
        <v>29</v>
      </c>
      <c r="I42" s="11">
        <v>1316117</v>
      </c>
      <c r="J42" s="12" t="s">
        <v>763</v>
      </c>
    </row>
    <row r="43" spans="1:10" ht="45" customHeight="1" x14ac:dyDescent="0.2">
      <c r="A43" s="4">
        <v>21183</v>
      </c>
      <c r="B43" s="4" t="s">
        <v>123</v>
      </c>
      <c r="C43" s="4">
        <v>14</v>
      </c>
      <c r="D43" s="4" t="s">
        <v>453</v>
      </c>
      <c r="E43" s="4" t="s">
        <v>481</v>
      </c>
      <c r="F43" s="4" t="s">
        <v>523</v>
      </c>
      <c r="G43" s="4" t="s">
        <v>527</v>
      </c>
      <c r="H43" s="5" t="s">
        <v>140</v>
      </c>
      <c r="I43" s="11">
        <v>818035</v>
      </c>
      <c r="J43" s="12" t="s">
        <v>1092</v>
      </c>
    </row>
    <row r="44" spans="1:10" ht="45" customHeight="1" x14ac:dyDescent="0.2">
      <c r="A44" s="4">
        <v>21190</v>
      </c>
      <c r="B44" s="4" t="s">
        <v>129</v>
      </c>
      <c r="C44" s="4">
        <v>9</v>
      </c>
      <c r="D44" s="4" t="s">
        <v>441</v>
      </c>
      <c r="E44" s="4" t="s">
        <v>461</v>
      </c>
      <c r="F44" s="4" t="s">
        <v>488</v>
      </c>
      <c r="G44" s="4" t="s">
        <v>530</v>
      </c>
      <c r="H44" s="5" t="s">
        <v>192</v>
      </c>
      <c r="I44" s="11">
        <v>2207849</v>
      </c>
      <c r="J44" s="12" t="s">
        <v>28</v>
      </c>
    </row>
    <row r="45" spans="1:10" ht="45" customHeight="1" x14ac:dyDescent="0.2">
      <c r="A45" s="4">
        <v>21192</v>
      </c>
      <c r="B45" s="4" t="s">
        <v>129</v>
      </c>
      <c r="C45" s="4">
        <v>11</v>
      </c>
      <c r="D45" s="4" t="s">
        <v>441</v>
      </c>
      <c r="E45" s="4" t="s">
        <v>461</v>
      </c>
      <c r="F45" s="4" t="s">
        <v>488</v>
      </c>
      <c r="G45" s="4" t="s">
        <v>530</v>
      </c>
      <c r="H45" s="5" t="s">
        <v>30</v>
      </c>
      <c r="I45" s="11">
        <v>1915547</v>
      </c>
      <c r="J45" s="12" t="s">
        <v>764</v>
      </c>
    </row>
    <row r="46" spans="1:10" ht="45" customHeight="1" x14ac:dyDescent="0.2">
      <c r="A46" s="4">
        <v>21201</v>
      </c>
      <c r="B46" s="4" t="s">
        <v>129</v>
      </c>
      <c r="C46" s="4">
        <v>29</v>
      </c>
      <c r="D46" s="4" t="s">
        <v>441</v>
      </c>
      <c r="E46" s="4" t="s">
        <v>461</v>
      </c>
      <c r="F46" s="4" t="s">
        <v>488</v>
      </c>
      <c r="G46" s="4" t="s">
        <v>542</v>
      </c>
      <c r="H46" s="5" t="s">
        <v>193</v>
      </c>
      <c r="I46" s="11">
        <v>1809622</v>
      </c>
      <c r="J46" s="12" t="s">
        <v>21</v>
      </c>
    </row>
    <row r="47" spans="1:10" ht="45" customHeight="1" x14ac:dyDescent="0.2">
      <c r="A47" s="4">
        <v>21203</v>
      </c>
      <c r="B47" s="4" t="s">
        <v>127</v>
      </c>
      <c r="C47" s="4">
        <v>20</v>
      </c>
      <c r="D47" s="4" t="s">
        <v>453</v>
      </c>
      <c r="E47" s="4" t="s">
        <v>481</v>
      </c>
      <c r="F47" s="4" t="s">
        <v>524</v>
      </c>
      <c r="G47" s="4" t="s">
        <v>540</v>
      </c>
      <c r="H47" s="5" t="s">
        <v>687</v>
      </c>
      <c r="I47" s="11">
        <v>1632706</v>
      </c>
      <c r="J47" s="12" t="s">
        <v>1060</v>
      </c>
    </row>
    <row r="48" spans="1:10" ht="45" customHeight="1" x14ac:dyDescent="0.2">
      <c r="A48" s="4">
        <v>21215</v>
      </c>
      <c r="B48" s="4" t="s">
        <v>129</v>
      </c>
      <c r="C48" s="4">
        <v>31</v>
      </c>
      <c r="D48" s="4" t="s">
        <v>441</v>
      </c>
      <c r="E48" s="4" t="s">
        <v>461</v>
      </c>
      <c r="F48" s="4" t="s">
        <v>488</v>
      </c>
      <c r="G48" s="4" t="s">
        <v>527</v>
      </c>
      <c r="H48" s="5" t="s">
        <v>31</v>
      </c>
      <c r="I48" s="11">
        <v>2388513</v>
      </c>
      <c r="J48" s="12" t="s">
        <v>765</v>
      </c>
    </row>
    <row r="49" spans="1:10" ht="45" customHeight="1" x14ac:dyDescent="0.2">
      <c r="A49" s="4">
        <v>21222</v>
      </c>
      <c r="B49" s="4" t="s">
        <v>435</v>
      </c>
      <c r="C49" s="4">
        <v>0</v>
      </c>
      <c r="D49" s="4" t="s">
        <v>441</v>
      </c>
      <c r="E49" s="4" t="s">
        <v>461</v>
      </c>
      <c r="F49" s="4" t="s">
        <v>488</v>
      </c>
      <c r="G49" s="4" t="s">
        <v>539</v>
      </c>
      <c r="H49" s="5" t="s">
        <v>596</v>
      </c>
      <c r="I49" s="11">
        <v>1736476</v>
      </c>
      <c r="J49" s="12" t="s">
        <v>32</v>
      </c>
    </row>
    <row r="50" spans="1:10" ht="45" customHeight="1" x14ac:dyDescent="0.2">
      <c r="A50" s="4">
        <v>21229</v>
      </c>
      <c r="B50" s="4" t="s">
        <v>1</v>
      </c>
      <c r="C50" s="4">
        <v>55</v>
      </c>
      <c r="D50" s="4" t="s">
        <v>441</v>
      </c>
      <c r="E50" s="4" t="s">
        <v>461</v>
      </c>
      <c r="F50" s="4" t="s">
        <v>488</v>
      </c>
      <c r="G50" s="4" t="s">
        <v>527</v>
      </c>
      <c r="H50" s="5" t="s">
        <v>102</v>
      </c>
      <c r="I50" s="11">
        <v>154049</v>
      </c>
      <c r="J50" s="12" t="s">
        <v>103</v>
      </c>
    </row>
    <row r="51" spans="1:10" ht="45" customHeight="1" x14ac:dyDescent="0.2">
      <c r="A51" s="4">
        <v>21231</v>
      </c>
      <c r="B51" s="4" t="s">
        <v>1</v>
      </c>
      <c r="C51" s="4">
        <v>56</v>
      </c>
      <c r="D51" s="4" t="s">
        <v>441</v>
      </c>
      <c r="E51" s="4" t="s">
        <v>461</v>
      </c>
      <c r="F51" s="4" t="s">
        <v>488</v>
      </c>
      <c r="G51" s="4" t="s">
        <v>545</v>
      </c>
      <c r="H51" s="5" t="s">
        <v>104</v>
      </c>
      <c r="I51" s="11">
        <v>459467</v>
      </c>
      <c r="J51" s="12" t="s">
        <v>105</v>
      </c>
    </row>
    <row r="52" spans="1:10" ht="45" customHeight="1" x14ac:dyDescent="0.2">
      <c r="A52" s="4">
        <v>21238</v>
      </c>
      <c r="B52" s="4" t="s">
        <v>33</v>
      </c>
      <c r="C52" s="4">
        <v>0</v>
      </c>
      <c r="D52" s="4" t="s">
        <v>450</v>
      </c>
      <c r="E52" s="4" t="s">
        <v>473</v>
      </c>
      <c r="F52" s="4" t="s">
        <v>473</v>
      </c>
      <c r="G52" s="4" t="s">
        <v>528</v>
      </c>
      <c r="H52" s="5" t="s">
        <v>676</v>
      </c>
      <c r="I52" s="11">
        <v>6375427</v>
      </c>
      <c r="J52" s="12" t="s">
        <v>1024</v>
      </c>
    </row>
    <row r="53" spans="1:10" ht="45" customHeight="1" x14ac:dyDescent="0.2">
      <c r="A53" s="4">
        <v>21825</v>
      </c>
      <c r="B53" s="4" t="s">
        <v>128</v>
      </c>
      <c r="C53" s="4">
        <v>58</v>
      </c>
      <c r="D53" s="4" t="s">
        <v>442</v>
      </c>
      <c r="E53" s="4" t="s">
        <v>463</v>
      </c>
      <c r="F53" s="4" t="s">
        <v>492</v>
      </c>
      <c r="G53" s="4" t="s">
        <v>530</v>
      </c>
      <c r="H53" s="5" t="s">
        <v>194</v>
      </c>
      <c r="I53" s="11">
        <v>7108928</v>
      </c>
      <c r="J53" s="12" t="s">
        <v>790</v>
      </c>
    </row>
    <row r="54" spans="1:10" ht="45" customHeight="1" x14ac:dyDescent="0.2">
      <c r="A54" s="4">
        <v>23001</v>
      </c>
      <c r="B54" s="4" t="s">
        <v>433</v>
      </c>
      <c r="C54" s="4">
        <v>0</v>
      </c>
      <c r="D54" s="4" t="s">
        <v>439</v>
      </c>
      <c r="E54" s="4" t="s">
        <v>458</v>
      </c>
      <c r="F54" s="4" t="s">
        <v>485</v>
      </c>
      <c r="G54" s="4" t="s">
        <v>528</v>
      </c>
      <c r="H54" s="5" t="s">
        <v>566</v>
      </c>
      <c r="I54" s="11">
        <v>126811325</v>
      </c>
      <c r="J54" s="12" t="s">
        <v>712</v>
      </c>
    </row>
    <row r="55" spans="1:10" ht="45" customHeight="1" x14ac:dyDescent="0.2">
      <c r="A55" s="4">
        <v>23003</v>
      </c>
      <c r="B55" s="4" t="s">
        <v>5</v>
      </c>
      <c r="C55" s="4">
        <v>6</v>
      </c>
      <c r="D55" s="4" t="s">
        <v>439</v>
      </c>
      <c r="E55" s="4" t="s">
        <v>458</v>
      </c>
      <c r="F55" s="4" t="s">
        <v>458</v>
      </c>
      <c r="G55" s="4" t="s">
        <v>527</v>
      </c>
      <c r="H55" s="5" t="s">
        <v>580</v>
      </c>
      <c r="I55" s="11">
        <v>5351508</v>
      </c>
      <c r="J55" s="12" t="s">
        <v>732</v>
      </c>
    </row>
    <row r="56" spans="1:10" ht="45" customHeight="1" x14ac:dyDescent="0.2">
      <c r="A56" s="4">
        <v>23009</v>
      </c>
      <c r="B56" s="4" t="s">
        <v>434</v>
      </c>
      <c r="C56" s="4">
        <v>0</v>
      </c>
      <c r="D56" s="4" t="s">
        <v>439</v>
      </c>
      <c r="E56" s="4" t="s">
        <v>458</v>
      </c>
      <c r="F56" s="4" t="s">
        <v>485</v>
      </c>
      <c r="G56" s="4" t="s">
        <v>527</v>
      </c>
      <c r="H56" s="5" t="s">
        <v>567</v>
      </c>
      <c r="I56" s="11">
        <v>6922955</v>
      </c>
      <c r="J56" s="12" t="s">
        <v>713</v>
      </c>
    </row>
    <row r="57" spans="1:10" ht="45" customHeight="1" x14ac:dyDescent="0.2">
      <c r="A57" s="4">
        <v>23016</v>
      </c>
      <c r="B57" s="4" t="s">
        <v>125</v>
      </c>
      <c r="C57" s="4">
        <v>21</v>
      </c>
      <c r="D57" s="4" t="s">
        <v>439</v>
      </c>
      <c r="E57" s="4" t="s">
        <v>458</v>
      </c>
      <c r="F57" s="4" t="s">
        <v>485</v>
      </c>
      <c r="G57" s="4" t="s">
        <v>527</v>
      </c>
      <c r="H57" s="5" t="s">
        <v>195</v>
      </c>
      <c r="I57" s="11">
        <v>1260498</v>
      </c>
      <c r="J57" s="12" t="s">
        <v>724</v>
      </c>
    </row>
    <row r="58" spans="1:10" ht="45" customHeight="1" x14ac:dyDescent="0.2">
      <c r="A58" s="4">
        <v>23024</v>
      </c>
      <c r="B58" s="4" t="s">
        <v>1</v>
      </c>
      <c r="C58" s="4">
        <v>2</v>
      </c>
      <c r="D58" s="4" t="s">
        <v>443</v>
      </c>
      <c r="E58" s="4" t="s">
        <v>443</v>
      </c>
      <c r="F58" s="4" t="s">
        <v>443</v>
      </c>
      <c r="G58" s="4" t="s">
        <v>528</v>
      </c>
      <c r="H58" s="5" t="s">
        <v>142</v>
      </c>
      <c r="I58" s="11">
        <v>449933</v>
      </c>
      <c r="J58" s="12" t="s">
        <v>862</v>
      </c>
    </row>
    <row r="59" spans="1:10" ht="45" customHeight="1" x14ac:dyDescent="0.2">
      <c r="A59" s="4">
        <v>23027</v>
      </c>
      <c r="B59" s="4" t="s">
        <v>1</v>
      </c>
      <c r="C59" s="4">
        <v>3</v>
      </c>
      <c r="D59" s="4" t="s">
        <v>443</v>
      </c>
      <c r="E59" s="4" t="s">
        <v>443</v>
      </c>
      <c r="F59" s="4" t="s">
        <v>443</v>
      </c>
      <c r="G59" s="4" t="s">
        <v>546</v>
      </c>
      <c r="H59" s="5" t="s">
        <v>143</v>
      </c>
      <c r="I59" s="11">
        <v>453049</v>
      </c>
      <c r="J59" s="12" t="s">
        <v>862</v>
      </c>
    </row>
    <row r="60" spans="1:10" ht="45" customHeight="1" x14ac:dyDescent="0.2">
      <c r="A60" s="4">
        <v>23035</v>
      </c>
      <c r="B60" s="4" t="s">
        <v>6</v>
      </c>
      <c r="C60" s="4">
        <v>4</v>
      </c>
      <c r="D60" s="4" t="s">
        <v>443</v>
      </c>
      <c r="E60" s="4" t="s">
        <v>443</v>
      </c>
      <c r="F60" s="4" t="s">
        <v>443</v>
      </c>
      <c r="G60" s="4" t="s">
        <v>527</v>
      </c>
      <c r="H60" s="5" t="s">
        <v>196</v>
      </c>
      <c r="I60" s="11">
        <v>756834</v>
      </c>
      <c r="J60" s="12" t="s">
        <v>860</v>
      </c>
    </row>
    <row r="61" spans="1:10" ht="45" customHeight="1" x14ac:dyDescent="0.2">
      <c r="A61" s="4">
        <v>23039</v>
      </c>
      <c r="B61" s="4" t="s">
        <v>122</v>
      </c>
      <c r="C61" s="4">
        <v>0</v>
      </c>
      <c r="D61" s="4" t="s">
        <v>441</v>
      </c>
      <c r="E61" s="4" t="s">
        <v>459</v>
      </c>
      <c r="F61" s="4" t="s">
        <v>487</v>
      </c>
      <c r="G61" s="4" t="s">
        <v>534</v>
      </c>
      <c r="H61" s="5" t="s">
        <v>588</v>
      </c>
      <c r="I61" s="11">
        <v>214406</v>
      </c>
      <c r="J61" s="12" t="s">
        <v>753</v>
      </c>
    </row>
    <row r="62" spans="1:10" ht="45" customHeight="1" x14ac:dyDescent="0.2">
      <c r="A62" s="4">
        <v>23040</v>
      </c>
      <c r="B62" s="4" t="s">
        <v>0</v>
      </c>
      <c r="C62" s="4">
        <v>0</v>
      </c>
      <c r="D62" s="4" t="s">
        <v>441</v>
      </c>
      <c r="E62" s="4" t="s">
        <v>461</v>
      </c>
      <c r="F62" s="4" t="s">
        <v>488</v>
      </c>
      <c r="G62" s="4" t="s">
        <v>543</v>
      </c>
      <c r="H62" s="5" t="s">
        <v>597</v>
      </c>
      <c r="I62" s="11">
        <v>1556408</v>
      </c>
      <c r="J62" s="12" t="s">
        <v>766</v>
      </c>
    </row>
    <row r="63" spans="1:10" ht="45" customHeight="1" x14ac:dyDescent="0.2">
      <c r="A63" s="4">
        <v>23042</v>
      </c>
      <c r="B63" s="4" t="s">
        <v>5</v>
      </c>
      <c r="C63" s="4">
        <v>19</v>
      </c>
      <c r="D63" s="4" t="s">
        <v>441</v>
      </c>
      <c r="E63" s="4" t="s">
        <v>461</v>
      </c>
      <c r="F63" s="4" t="s">
        <v>488</v>
      </c>
      <c r="G63" s="4" t="s">
        <v>539</v>
      </c>
      <c r="H63" s="5" t="s">
        <v>197</v>
      </c>
      <c r="I63" s="11">
        <v>7358853</v>
      </c>
      <c r="J63" s="12" t="s">
        <v>756</v>
      </c>
    </row>
    <row r="64" spans="1:10" ht="45" customHeight="1" x14ac:dyDescent="0.2">
      <c r="A64" s="4">
        <v>23047</v>
      </c>
      <c r="B64" s="4" t="s">
        <v>122</v>
      </c>
      <c r="C64" s="4">
        <v>59</v>
      </c>
      <c r="D64" s="4" t="s">
        <v>441</v>
      </c>
      <c r="E64" s="4" t="s">
        <v>461</v>
      </c>
      <c r="F64" s="4" t="s">
        <v>488</v>
      </c>
      <c r="G64" s="4" t="s">
        <v>540</v>
      </c>
      <c r="H64" s="5" t="s">
        <v>144</v>
      </c>
      <c r="I64" s="11">
        <v>56742</v>
      </c>
      <c r="J64" s="12" t="s">
        <v>770</v>
      </c>
    </row>
    <row r="65" spans="1:10" ht="45" customHeight="1" x14ac:dyDescent="0.2">
      <c r="A65" s="4">
        <v>23048</v>
      </c>
      <c r="B65" s="4" t="s">
        <v>1</v>
      </c>
      <c r="C65" s="4">
        <v>37</v>
      </c>
      <c r="D65" s="4" t="s">
        <v>441</v>
      </c>
      <c r="E65" s="4" t="s">
        <v>461</v>
      </c>
      <c r="F65" s="4" t="s">
        <v>488</v>
      </c>
      <c r="G65" s="4" t="s">
        <v>540</v>
      </c>
      <c r="H65" s="5" t="s">
        <v>198</v>
      </c>
      <c r="I65" s="11">
        <v>2417598</v>
      </c>
      <c r="J65" s="12" t="s">
        <v>757</v>
      </c>
    </row>
    <row r="66" spans="1:10" ht="45" customHeight="1" x14ac:dyDescent="0.2">
      <c r="A66" s="4">
        <v>23049</v>
      </c>
      <c r="B66" s="4" t="s">
        <v>6</v>
      </c>
      <c r="C66" s="4">
        <v>39</v>
      </c>
      <c r="D66" s="4" t="s">
        <v>441</v>
      </c>
      <c r="E66" s="4" t="s">
        <v>441</v>
      </c>
      <c r="F66" s="4" t="s">
        <v>441</v>
      </c>
      <c r="G66" s="4" t="s">
        <v>532</v>
      </c>
      <c r="H66" s="5" t="s">
        <v>199</v>
      </c>
      <c r="I66" s="11">
        <v>187027</v>
      </c>
      <c r="J66" s="12" t="s">
        <v>746</v>
      </c>
    </row>
    <row r="67" spans="1:10" ht="45" customHeight="1" x14ac:dyDescent="0.2">
      <c r="A67" s="4" t="s">
        <v>117</v>
      </c>
      <c r="B67" s="4" t="s">
        <v>5</v>
      </c>
      <c r="C67" s="4">
        <v>1</v>
      </c>
      <c r="D67" s="4" t="s">
        <v>452</v>
      </c>
      <c r="E67" s="4" t="s">
        <v>452</v>
      </c>
      <c r="F67" s="4" t="s">
        <v>520</v>
      </c>
      <c r="G67" s="4" t="s">
        <v>527</v>
      </c>
      <c r="H67" s="5" t="s">
        <v>200</v>
      </c>
      <c r="I67" s="11">
        <v>325957434</v>
      </c>
      <c r="J67" s="12" t="s">
        <v>1047</v>
      </c>
    </row>
    <row r="68" spans="1:10" ht="45" customHeight="1" x14ac:dyDescent="0.2">
      <c r="A68" s="4">
        <v>23053</v>
      </c>
      <c r="B68" s="4" t="s">
        <v>129</v>
      </c>
      <c r="C68" s="4">
        <v>40</v>
      </c>
      <c r="D68" s="4" t="s">
        <v>446</v>
      </c>
      <c r="E68" s="4" t="s">
        <v>467</v>
      </c>
      <c r="F68" s="4" t="s">
        <v>500</v>
      </c>
      <c r="G68" s="4" t="s">
        <v>537</v>
      </c>
      <c r="H68" s="5" t="s">
        <v>201</v>
      </c>
      <c r="I68" s="11">
        <v>756052</v>
      </c>
      <c r="J68" s="12" t="s">
        <v>894</v>
      </c>
    </row>
    <row r="69" spans="1:10" ht="45" customHeight="1" x14ac:dyDescent="0.2">
      <c r="A69" s="4">
        <v>23057</v>
      </c>
      <c r="B69" s="4" t="s">
        <v>8</v>
      </c>
      <c r="C69" s="4">
        <v>33</v>
      </c>
      <c r="D69" s="4" t="s">
        <v>446</v>
      </c>
      <c r="E69" s="4" t="s">
        <v>467</v>
      </c>
      <c r="F69" s="4" t="s">
        <v>500</v>
      </c>
      <c r="G69" s="4" t="s">
        <v>548</v>
      </c>
      <c r="H69" s="5" t="s">
        <v>202</v>
      </c>
      <c r="I69" s="11">
        <v>481813</v>
      </c>
      <c r="J69" s="12" t="s">
        <v>895</v>
      </c>
    </row>
    <row r="70" spans="1:10" ht="45" customHeight="1" x14ac:dyDescent="0.2">
      <c r="A70" s="4">
        <v>23059</v>
      </c>
      <c r="B70" s="4" t="s">
        <v>6</v>
      </c>
      <c r="C70" s="4">
        <v>7</v>
      </c>
      <c r="D70" s="4" t="s">
        <v>446</v>
      </c>
      <c r="E70" s="4" t="s">
        <v>467</v>
      </c>
      <c r="F70" s="4" t="s">
        <v>500</v>
      </c>
      <c r="G70" s="4" t="s">
        <v>527</v>
      </c>
      <c r="H70" s="5" t="s">
        <v>203</v>
      </c>
      <c r="I70" s="11">
        <v>1027810</v>
      </c>
      <c r="J70" s="12" t="s">
        <v>896</v>
      </c>
    </row>
    <row r="71" spans="1:10" ht="45" customHeight="1" x14ac:dyDescent="0.2">
      <c r="A71" s="4">
        <v>23060</v>
      </c>
      <c r="B71" s="4" t="s">
        <v>8</v>
      </c>
      <c r="C71" s="4">
        <v>0</v>
      </c>
      <c r="D71" s="4" t="s">
        <v>446</v>
      </c>
      <c r="E71" s="4" t="s">
        <v>467</v>
      </c>
      <c r="F71" s="4" t="s">
        <v>500</v>
      </c>
      <c r="G71" s="4" t="s">
        <v>527</v>
      </c>
      <c r="H71" s="5" t="s">
        <v>627</v>
      </c>
      <c r="I71" s="11">
        <v>925581</v>
      </c>
      <c r="J71" s="12" t="s">
        <v>897</v>
      </c>
    </row>
    <row r="72" spans="1:10" ht="45" customHeight="1" x14ac:dyDescent="0.2">
      <c r="A72" s="4">
        <v>23062</v>
      </c>
      <c r="B72" s="4" t="s">
        <v>133</v>
      </c>
      <c r="C72" s="4">
        <v>35</v>
      </c>
      <c r="D72" s="4" t="s">
        <v>446</v>
      </c>
      <c r="E72" s="4" t="s">
        <v>467</v>
      </c>
      <c r="F72" s="4" t="s">
        <v>500</v>
      </c>
      <c r="G72" s="4" t="s">
        <v>549</v>
      </c>
      <c r="H72" s="5" t="s">
        <v>204</v>
      </c>
      <c r="I72" s="11">
        <v>2430119</v>
      </c>
      <c r="J72" s="12" t="s">
        <v>871</v>
      </c>
    </row>
    <row r="73" spans="1:10" ht="45" customHeight="1" x14ac:dyDescent="0.2">
      <c r="A73" s="4">
        <v>23068</v>
      </c>
      <c r="B73" s="4" t="s">
        <v>3</v>
      </c>
      <c r="C73" s="4">
        <v>25</v>
      </c>
      <c r="D73" s="4" t="s">
        <v>446</v>
      </c>
      <c r="E73" s="4" t="s">
        <v>467</v>
      </c>
      <c r="F73" s="4" t="s">
        <v>500</v>
      </c>
      <c r="G73" s="4" t="s">
        <v>549</v>
      </c>
      <c r="H73" s="5" t="s">
        <v>205</v>
      </c>
      <c r="I73" s="11">
        <v>988257</v>
      </c>
      <c r="J73" s="12" t="s">
        <v>872</v>
      </c>
    </row>
    <row r="74" spans="1:10" ht="45" customHeight="1" x14ac:dyDescent="0.2">
      <c r="A74" s="4">
        <v>23069</v>
      </c>
      <c r="B74" s="4" t="s">
        <v>133</v>
      </c>
      <c r="C74" s="4">
        <v>8</v>
      </c>
      <c r="D74" s="4" t="s">
        <v>446</v>
      </c>
      <c r="E74" s="4" t="s">
        <v>467</v>
      </c>
      <c r="F74" s="4" t="s">
        <v>500</v>
      </c>
      <c r="G74" s="4" t="s">
        <v>549</v>
      </c>
      <c r="H74" s="5" t="s">
        <v>206</v>
      </c>
      <c r="I74" s="11">
        <v>3514392</v>
      </c>
      <c r="J74" s="12" t="s">
        <v>873</v>
      </c>
    </row>
    <row r="75" spans="1:10" ht="45" customHeight="1" x14ac:dyDescent="0.2">
      <c r="A75" s="4">
        <v>23070</v>
      </c>
      <c r="B75" s="4" t="s">
        <v>126</v>
      </c>
      <c r="C75" s="4">
        <v>4</v>
      </c>
      <c r="D75" s="4" t="s">
        <v>446</v>
      </c>
      <c r="E75" s="4" t="s">
        <v>467</v>
      </c>
      <c r="F75" s="4" t="s">
        <v>500</v>
      </c>
      <c r="G75" s="4" t="s">
        <v>528</v>
      </c>
      <c r="H75" s="5" t="s">
        <v>207</v>
      </c>
      <c r="I75" s="11">
        <v>1838137</v>
      </c>
      <c r="J75" s="12" t="s">
        <v>898</v>
      </c>
    </row>
    <row r="76" spans="1:10" ht="45" customHeight="1" x14ac:dyDescent="0.2">
      <c r="A76" s="4">
        <v>23072</v>
      </c>
      <c r="B76" s="4" t="s">
        <v>4</v>
      </c>
      <c r="C76" s="4">
        <v>39</v>
      </c>
      <c r="D76" s="4" t="s">
        <v>446</v>
      </c>
      <c r="E76" s="4" t="s">
        <v>467</v>
      </c>
      <c r="F76" s="4" t="s">
        <v>500</v>
      </c>
      <c r="G76" s="4" t="s">
        <v>528</v>
      </c>
      <c r="H76" s="5" t="s">
        <v>208</v>
      </c>
      <c r="I76" s="11">
        <v>1074619</v>
      </c>
      <c r="J76" s="12" t="s">
        <v>874</v>
      </c>
    </row>
    <row r="77" spans="1:10" ht="45" customHeight="1" x14ac:dyDescent="0.2">
      <c r="A77" s="4">
        <v>23073</v>
      </c>
      <c r="B77" s="4" t="s">
        <v>126</v>
      </c>
      <c r="C77" s="4">
        <v>28</v>
      </c>
      <c r="D77" s="4" t="s">
        <v>446</v>
      </c>
      <c r="E77" s="4" t="s">
        <v>467</v>
      </c>
      <c r="F77" s="4" t="s">
        <v>500</v>
      </c>
      <c r="G77" s="4" t="s">
        <v>528</v>
      </c>
      <c r="H77" s="5" t="s">
        <v>209</v>
      </c>
      <c r="I77" s="11">
        <v>1273958</v>
      </c>
      <c r="J77" s="12" t="s">
        <v>899</v>
      </c>
    </row>
    <row r="78" spans="1:10" ht="45" customHeight="1" x14ac:dyDescent="0.2">
      <c r="A78" s="4">
        <v>23074</v>
      </c>
      <c r="B78" s="4" t="s">
        <v>132</v>
      </c>
      <c r="C78" s="4">
        <v>42</v>
      </c>
      <c r="D78" s="4" t="s">
        <v>446</v>
      </c>
      <c r="E78" s="4" t="s">
        <v>467</v>
      </c>
      <c r="F78" s="4" t="s">
        <v>500</v>
      </c>
      <c r="G78" s="4" t="s">
        <v>528</v>
      </c>
      <c r="H78" s="5" t="s">
        <v>210</v>
      </c>
      <c r="I78" s="11">
        <v>5054859</v>
      </c>
      <c r="J78" s="12" t="s">
        <v>875</v>
      </c>
    </row>
    <row r="79" spans="1:10" ht="45" customHeight="1" x14ac:dyDescent="0.2">
      <c r="A79" s="4">
        <v>23080</v>
      </c>
      <c r="B79" s="4" t="s">
        <v>22</v>
      </c>
      <c r="C79" s="4">
        <v>15</v>
      </c>
      <c r="D79" s="4" t="s">
        <v>446</v>
      </c>
      <c r="E79" s="4" t="s">
        <v>467</v>
      </c>
      <c r="F79" s="4" t="s">
        <v>500</v>
      </c>
      <c r="G79" s="4" t="s">
        <v>528</v>
      </c>
      <c r="H79" s="5" t="s">
        <v>211</v>
      </c>
      <c r="I79" s="11">
        <v>1493687</v>
      </c>
      <c r="J79" s="12" t="s">
        <v>900</v>
      </c>
    </row>
    <row r="80" spans="1:10" ht="45" customHeight="1" x14ac:dyDescent="0.2">
      <c r="A80" s="4">
        <v>23082</v>
      </c>
      <c r="B80" s="4" t="s">
        <v>22</v>
      </c>
      <c r="C80" s="4">
        <v>14</v>
      </c>
      <c r="D80" s="4" t="s">
        <v>446</v>
      </c>
      <c r="E80" s="4" t="s">
        <v>467</v>
      </c>
      <c r="F80" s="4" t="s">
        <v>500</v>
      </c>
      <c r="G80" s="4" t="s">
        <v>528</v>
      </c>
      <c r="H80" s="5" t="s">
        <v>212</v>
      </c>
      <c r="I80" s="11">
        <v>2688677</v>
      </c>
      <c r="J80" s="12" t="s">
        <v>901</v>
      </c>
    </row>
    <row r="81" spans="1:10" ht="45" customHeight="1" x14ac:dyDescent="0.2">
      <c r="A81" s="4">
        <v>23084</v>
      </c>
      <c r="B81" s="4" t="s">
        <v>4</v>
      </c>
      <c r="C81" s="4">
        <v>32</v>
      </c>
      <c r="D81" s="4" t="s">
        <v>446</v>
      </c>
      <c r="E81" s="4" t="s">
        <v>467</v>
      </c>
      <c r="F81" s="4" t="s">
        <v>500</v>
      </c>
      <c r="G81" s="4" t="s">
        <v>528</v>
      </c>
      <c r="H81" s="5" t="s">
        <v>213</v>
      </c>
      <c r="I81" s="11">
        <v>3212404</v>
      </c>
      <c r="J81" s="12" t="s">
        <v>876</v>
      </c>
    </row>
    <row r="82" spans="1:10" ht="45" customHeight="1" x14ac:dyDescent="0.2">
      <c r="A82" s="4">
        <v>23086</v>
      </c>
      <c r="B82" s="4" t="s">
        <v>127</v>
      </c>
      <c r="C82" s="4">
        <v>27</v>
      </c>
      <c r="D82" s="4" t="s">
        <v>446</v>
      </c>
      <c r="E82" s="4" t="s">
        <v>467</v>
      </c>
      <c r="F82" s="4" t="s">
        <v>500</v>
      </c>
      <c r="G82" s="4" t="s">
        <v>548</v>
      </c>
      <c r="H82" s="5" t="s">
        <v>214</v>
      </c>
      <c r="I82" s="11">
        <v>1005739</v>
      </c>
      <c r="J82" s="12" t="s">
        <v>902</v>
      </c>
    </row>
    <row r="83" spans="1:10" ht="45" customHeight="1" x14ac:dyDescent="0.2">
      <c r="A83" s="4">
        <v>23088</v>
      </c>
      <c r="B83" s="4" t="s">
        <v>125</v>
      </c>
      <c r="C83" s="4">
        <v>1</v>
      </c>
      <c r="D83" s="4" t="s">
        <v>446</v>
      </c>
      <c r="E83" s="4" t="s">
        <v>467</v>
      </c>
      <c r="F83" s="4" t="s">
        <v>500</v>
      </c>
      <c r="G83" s="4" t="s">
        <v>548</v>
      </c>
      <c r="H83" s="5" t="s">
        <v>425</v>
      </c>
      <c r="I83" s="11">
        <v>21743379</v>
      </c>
      <c r="J83" s="12" t="s">
        <v>877</v>
      </c>
    </row>
    <row r="84" spans="1:10" ht="45" customHeight="1" x14ac:dyDescent="0.2">
      <c r="A84" s="4">
        <v>23094</v>
      </c>
      <c r="B84" s="4" t="s">
        <v>125</v>
      </c>
      <c r="C84" s="4">
        <v>26</v>
      </c>
      <c r="D84" s="4" t="s">
        <v>446</v>
      </c>
      <c r="E84" s="4" t="s">
        <v>467</v>
      </c>
      <c r="F84" s="4" t="s">
        <v>500</v>
      </c>
      <c r="G84" s="4" t="s">
        <v>548</v>
      </c>
      <c r="H84" s="5" t="s">
        <v>215</v>
      </c>
      <c r="I84" s="11">
        <v>1660978</v>
      </c>
      <c r="J84" s="12" t="s">
        <v>908</v>
      </c>
    </row>
    <row r="85" spans="1:10" ht="45" customHeight="1" x14ac:dyDescent="0.2">
      <c r="A85" s="4">
        <v>23097</v>
      </c>
      <c r="B85" s="4" t="s">
        <v>22</v>
      </c>
      <c r="C85" s="4">
        <v>0</v>
      </c>
      <c r="D85" s="4" t="s">
        <v>448</v>
      </c>
      <c r="E85" s="4" t="s">
        <v>470</v>
      </c>
      <c r="F85" s="4" t="s">
        <v>516</v>
      </c>
      <c r="G85" s="4" t="s">
        <v>528</v>
      </c>
      <c r="H85" s="5" t="s">
        <v>673</v>
      </c>
      <c r="I85" s="11">
        <v>1205582</v>
      </c>
      <c r="J85" s="12" t="s">
        <v>1013</v>
      </c>
    </row>
    <row r="86" spans="1:10" ht="45" customHeight="1" x14ac:dyDescent="0.2">
      <c r="A86" s="4">
        <v>23100</v>
      </c>
      <c r="B86" s="4" t="s">
        <v>22</v>
      </c>
      <c r="C86" s="4">
        <v>50</v>
      </c>
      <c r="D86" s="4" t="s">
        <v>448</v>
      </c>
      <c r="E86" s="4" t="s">
        <v>469</v>
      </c>
      <c r="F86" s="4" t="s">
        <v>513</v>
      </c>
      <c r="G86" s="4" t="s">
        <v>528</v>
      </c>
      <c r="H86" s="5" t="s">
        <v>216</v>
      </c>
      <c r="I86" s="11">
        <v>5066208</v>
      </c>
      <c r="J86" s="12" t="s">
        <v>962</v>
      </c>
    </row>
    <row r="87" spans="1:10" ht="45" customHeight="1" x14ac:dyDescent="0.2">
      <c r="A87" s="4">
        <v>23107</v>
      </c>
      <c r="B87" s="4" t="s">
        <v>6</v>
      </c>
      <c r="C87" s="4">
        <v>34</v>
      </c>
      <c r="D87" s="4" t="s">
        <v>448</v>
      </c>
      <c r="E87" s="4" t="s">
        <v>469</v>
      </c>
      <c r="F87" s="4" t="s">
        <v>514</v>
      </c>
      <c r="G87" s="4" t="s">
        <v>539</v>
      </c>
      <c r="H87" s="5" t="s">
        <v>217</v>
      </c>
      <c r="I87" s="11">
        <v>20132943</v>
      </c>
      <c r="J87" s="12" t="s">
        <v>963</v>
      </c>
    </row>
    <row r="88" spans="1:10" ht="45" customHeight="1" x14ac:dyDescent="0.2">
      <c r="A88" s="4">
        <v>23109</v>
      </c>
      <c r="B88" s="4" t="s">
        <v>127</v>
      </c>
      <c r="C88" s="4">
        <v>39</v>
      </c>
      <c r="D88" s="4" t="s">
        <v>448</v>
      </c>
      <c r="E88" s="4" t="s">
        <v>469</v>
      </c>
      <c r="F88" s="4" t="s">
        <v>509</v>
      </c>
      <c r="G88" s="4" t="s">
        <v>527</v>
      </c>
      <c r="H88" s="5" t="s">
        <v>218</v>
      </c>
      <c r="I88" s="11">
        <v>5920126</v>
      </c>
      <c r="J88" s="12" t="s">
        <v>933</v>
      </c>
    </row>
    <row r="89" spans="1:10" ht="45" customHeight="1" x14ac:dyDescent="0.2">
      <c r="A89" s="4">
        <v>23115</v>
      </c>
      <c r="B89" s="4" t="s">
        <v>126</v>
      </c>
      <c r="C89" s="4">
        <v>0</v>
      </c>
      <c r="D89" s="4" t="s">
        <v>448</v>
      </c>
      <c r="E89" s="4" t="s">
        <v>470</v>
      </c>
      <c r="F89" s="4" t="s">
        <v>516</v>
      </c>
      <c r="G89" s="4" t="s">
        <v>528</v>
      </c>
      <c r="H89" s="5" t="s">
        <v>674</v>
      </c>
      <c r="I89" s="11">
        <v>1273863</v>
      </c>
      <c r="J89" s="12" t="s">
        <v>1014</v>
      </c>
    </row>
    <row r="90" spans="1:10" ht="45" customHeight="1" x14ac:dyDescent="0.2">
      <c r="A90" s="4">
        <v>23120</v>
      </c>
      <c r="B90" s="4" t="s">
        <v>4</v>
      </c>
      <c r="C90" s="4">
        <v>95</v>
      </c>
      <c r="D90" s="4" t="s">
        <v>448</v>
      </c>
      <c r="E90" s="4" t="s">
        <v>469</v>
      </c>
      <c r="F90" s="4" t="s">
        <v>510</v>
      </c>
      <c r="G90" s="4" t="s">
        <v>551</v>
      </c>
      <c r="H90" s="5" t="s">
        <v>219</v>
      </c>
      <c r="I90" s="11">
        <v>9612191</v>
      </c>
      <c r="J90" s="12" t="s">
        <v>934</v>
      </c>
    </row>
    <row r="91" spans="1:10" ht="45" customHeight="1" x14ac:dyDescent="0.2">
      <c r="A91" s="4">
        <v>23121</v>
      </c>
      <c r="B91" s="4" t="s">
        <v>126</v>
      </c>
      <c r="C91" s="4">
        <v>55</v>
      </c>
      <c r="D91" s="4" t="s">
        <v>448</v>
      </c>
      <c r="E91" s="4" t="s">
        <v>469</v>
      </c>
      <c r="F91" s="4" t="s">
        <v>510</v>
      </c>
      <c r="G91" s="4" t="s">
        <v>551</v>
      </c>
      <c r="H91" s="5" t="s">
        <v>220</v>
      </c>
      <c r="I91" s="11">
        <v>5343212</v>
      </c>
      <c r="J91" s="12" t="s">
        <v>964</v>
      </c>
    </row>
    <row r="92" spans="1:10" ht="45" customHeight="1" x14ac:dyDescent="0.2">
      <c r="A92" s="4">
        <v>23123</v>
      </c>
      <c r="B92" s="4" t="s">
        <v>126</v>
      </c>
      <c r="C92" s="4">
        <v>53</v>
      </c>
      <c r="D92" s="4" t="s">
        <v>448</v>
      </c>
      <c r="E92" s="4" t="s">
        <v>469</v>
      </c>
      <c r="F92" s="4" t="s">
        <v>510</v>
      </c>
      <c r="G92" s="4" t="s">
        <v>551</v>
      </c>
      <c r="H92" s="5" t="s">
        <v>221</v>
      </c>
      <c r="I92" s="11">
        <v>4621506</v>
      </c>
      <c r="J92" s="12" t="s">
        <v>935</v>
      </c>
    </row>
    <row r="93" spans="1:10" ht="45" customHeight="1" x14ac:dyDescent="0.2">
      <c r="A93" s="4">
        <v>23125</v>
      </c>
      <c r="B93" s="4" t="s">
        <v>8</v>
      </c>
      <c r="C93" s="4">
        <v>70</v>
      </c>
      <c r="D93" s="4" t="s">
        <v>448</v>
      </c>
      <c r="E93" s="4" t="s">
        <v>469</v>
      </c>
      <c r="F93" s="4" t="s">
        <v>515</v>
      </c>
      <c r="G93" s="4" t="s">
        <v>527</v>
      </c>
      <c r="H93" s="5" t="s">
        <v>222</v>
      </c>
      <c r="I93" s="11">
        <v>594546</v>
      </c>
      <c r="J93" s="12" t="s">
        <v>965</v>
      </c>
    </row>
    <row r="94" spans="1:10" ht="45" customHeight="1" x14ac:dyDescent="0.2">
      <c r="A94" s="4">
        <v>23127</v>
      </c>
      <c r="B94" s="4" t="s">
        <v>6</v>
      </c>
      <c r="C94" s="4">
        <v>58</v>
      </c>
      <c r="D94" s="4" t="s">
        <v>448</v>
      </c>
      <c r="E94" s="4" t="s">
        <v>469</v>
      </c>
      <c r="F94" s="4" t="s">
        <v>514</v>
      </c>
      <c r="G94" s="4" t="s">
        <v>539</v>
      </c>
      <c r="H94" s="5" t="s">
        <v>223</v>
      </c>
      <c r="I94" s="11">
        <v>3665600</v>
      </c>
      <c r="J94" s="12" t="s">
        <v>966</v>
      </c>
    </row>
    <row r="95" spans="1:10" ht="45" customHeight="1" x14ac:dyDescent="0.2">
      <c r="A95" s="4">
        <v>23128</v>
      </c>
      <c r="B95" s="4" t="s">
        <v>123</v>
      </c>
      <c r="C95" s="4">
        <v>200</v>
      </c>
      <c r="D95" s="4" t="s">
        <v>448</v>
      </c>
      <c r="E95" s="4" t="s">
        <v>470</v>
      </c>
      <c r="F95" s="4" t="s">
        <v>516</v>
      </c>
      <c r="G95" s="4" t="s">
        <v>528</v>
      </c>
      <c r="H95" s="5" t="s">
        <v>145</v>
      </c>
      <c r="I95" s="11">
        <v>1069178</v>
      </c>
      <c r="J95" s="12" t="s">
        <v>1017</v>
      </c>
    </row>
    <row r="96" spans="1:10" ht="45" customHeight="1" x14ac:dyDescent="0.2">
      <c r="A96" s="4">
        <v>23133</v>
      </c>
      <c r="B96" s="4" t="s">
        <v>1</v>
      </c>
      <c r="C96" s="4">
        <v>200</v>
      </c>
      <c r="D96" s="4" t="s">
        <v>448</v>
      </c>
      <c r="E96" s="4" t="s">
        <v>469</v>
      </c>
      <c r="F96" s="4" t="s">
        <v>510</v>
      </c>
      <c r="G96" s="4" t="s">
        <v>551</v>
      </c>
      <c r="H96" s="5" t="s">
        <v>663</v>
      </c>
      <c r="I96" s="11">
        <v>2006355</v>
      </c>
      <c r="J96" s="12" t="s">
        <v>1001</v>
      </c>
    </row>
    <row r="97" spans="1:10" ht="45" customHeight="1" x14ac:dyDescent="0.2">
      <c r="A97" s="4">
        <v>23134</v>
      </c>
      <c r="B97" s="4" t="s">
        <v>1</v>
      </c>
      <c r="C97" s="4">
        <v>96</v>
      </c>
      <c r="D97" s="4" t="s">
        <v>448</v>
      </c>
      <c r="E97" s="4" t="s">
        <v>469</v>
      </c>
      <c r="F97" s="4" t="s">
        <v>510</v>
      </c>
      <c r="G97" s="4" t="s">
        <v>551</v>
      </c>
      <c r="H97" s="5" t="s">
        <v>224</v>
      </c>
      <c r="I97" s="11">
        <v>1134534</v>
      </c>
      <c r="J97" s="12" t="s">
        <v>936</v>
      </c>
    </row>
    <row r="98" spans="1:10" ht="45" customHeight="1" x14ac:dyDescent="0.2">
      <c r="A98" s="4">
        <v>23136</v>
      </c>
      <c r="B98" s="4" t="s">
        <v>92</v>
      </c>
      <c r="C98" s="4">
        <v>115</v>
      </c>
      <c r="D98" s="4" t="s">
        <v>448</v>
      </c>
      <c r="E98" s="4" t="s">
        <v>468</v>
      </c>
      <c r="F98" s="4" t="s">
        <v>507</v>
      </c>
      <c r="G98" s="4" t="s">
        <v>538</v>
      </c>
      <c r="H98" s="5" t="s">
        <v>225</v>
      </c>
      <c r="I98" s="11">
        <v>598074</v>
      </c>
      <c r="J98" s="12" t="s">
        <v>921</v>
      </c>
    </row>
    <row r="99" spans="1:10" ht="45" customHeight="1" x14ac:dyDescent="0.2">
      <c r="A99" s="4">
        <v>23139</v>
      </c>
      <c r="B99" s="4" t="s">
        <v>3</v>
      </c>
      <c r="C99" s="4">
        <v>6</v>
      </c>
      <c r="D99" s="4" t="s">
        <v>454</v>
      </c>
      <c r="E99" s="4" t="s">
        <v>454</v>
      </c>
      <c r="F99" s="4" t="s">
        <v>526</v>
      </c>
      <c r="G99" s="4" t="s">
        <v>543</v>
      </c>
      <c r="H99" s="5" t="s">
        <v>226</v>
      </c>
      <c r="I99" s="11">
        <v>4478160</v>
      </c>
      <c r="J99" s="12" t="s">
        <v>1114</v>
      </c>
    </row>
    <row r="100" spans="1:10" ht="45" customHeight="1" x14ac:dyDescent="0.2">
      <c r="A100" s="4">
        <v>23140</v>
      </c>
      <c r="B100" s="4" t="s">
        <v>3</v>
      </c>
      <c r="C100" s="4">
        <v>7</v>
      </c>
      <c r="D100" s="4" t="s">
        <v>454</v>
      </c>
      <c r="E100" s="4" t="s">
        <v>454</v>
      </c>
      <c r="F100" s="4" t="s">
        <v>526</v>
      </c>
      <c r="G100" s="4" t="s">
        <v>558</v>
      </c>
      <c r="H100" s="5" t="s">
        <v>227</v>
      </c>
      <c r="I100" s="11">
        <v>2388375</v>
      </c>
      <c r="J100" s="12" t="s">
        <v>1115</v>
      </c>
    </row>
    <row r="101" spans="1:10" ht="45" customHeight="1" x14ac:dyDescent="0.2">
      <c r="A101" s="4">
        <v>23141</v>
      </c>
      <c r="B101" s="4" t="s">
        <v>127</v>
      </c>
      <c r="C101" s="4">
        <v>11</v>
      </c>
      <c r="D101" s="4" t="s">
        <v>454</v>
      </c>
      <c r="E101" s="4" t="s">
        <v>454</v>
      </c>
      <c r="F101" s="4" t="s">
        <v>526</v>
      </c>
      <c r="G101" s="4" t="s">
        <v>534</v>
      </c>
      <c r="H101" s="5" t="s">
        <v>228</v>
      </c>
      <c r="I101" s="11">
        <v>1661480</v>
      </c>
      <c r="J101" s="12" t="s">
        <v>1116</v>
      </c>
    </row>
    <row r="102" spans="1:10" ht="45" customHeight="1" x14ac:dyDescent="0.2">
      <c r="A102" s="4">
        <v>23143</v>
      </c>
      <c r="B102" s="4" t="s">
        <v>129</v>
      </c>
      <c r="C102" s="4">
        <v>0</v>
      </c>
      <c r="D102" s="4" t="s">
        <v>454</v>
      </c>
      <c r="E102" s="4" t="s">
        <v>454</v>
      </c>
      <c r="F102" s="4" t="s">
        <v>526</v>
      </c>
      <c r="G102" s="4" t="s">
        <v>530</v>
      </c>
      <c r="H102" s="5" t="s">
        <v>702</v>
      </c>
      <c r="I102" s="11">
        <v>537063</v>
      </c>
      <c r="J102" s="12" t="s">
        <v>1108</v>
      </c>
    </row>
    <row r="103" spans="1:10" ht="45" customHeight="1" x14ac:dyDescent="0.2">
      <c r="A103" s="4">
        <v>23144</v>
      </c>
      <c r="B103" s="4" t="s">
        <v>3</v>
      </c>
      <c r="C103" s="4">
        <v>1</v>
      </c>
      <c r="D103" s="4" t="s">
        <v>454</v>
      </c>
      <c r="E103" s="4" t="s">
        <v>454</v>
      </c>
      <c r="F103" s="4" t="s">
        <v>526</v>
      </c>
      <c r="G103" s="4" t="s">
        <v>556</v>
      </c>
      <c r="H103" s="5" t="s">
        <v>229</v>
      </c>
      <c r="I103" s="11">
        <v>3503365</v>
      </c>
      <c r="J103" s="12" t="s">
        <v>1109</v>
      </c>
    </row>
    <row r="104" spans="1:10" ht="45" customHeight="1" x14ac:dyDescent="0.2">
      <c r="A104" s="4">
        <v>23145</v>
      </c>
      <c r="B104" s="4" t="s">
        <v>3</v>
      </c>
      <c r="C104" s="4">
        <v>2</v>
      </c>
      <c r="D104" s="4" t="s">
        <v>454</v>
      </c>
      <c r="E104" s="4" t="s">
        <v>454</v>
      </c>
      <c r="F104" s="4" t="s">
        <v>526</v>
      </c>
      <c r="G104" s="4" t="s">
        <v>556</v>
      </c>
      <c r="H104" s="5" t="s">
        <v>703</v>
      </c>
      <c r="I104" s="11">
        <v>884624</v>
      </c>
      <c r="J104" s="12" t="s">
        <v>1110</v>
      </c>
    </row>
    <row r="105" spans="1:10" ht="45" customHeight="1" x14ac:dyDescent="0.2">
      <c r="A105" s="4">
        <v>23152</v>
      </c>
      <c r="B105" s="4" t="s">
        <v>130</v>
      </c>
      <c r="C105" s="4">
        <v>6</v>
      </c>
      <c r="D105" s="4" t="s">
        <v>449</v>
      </c>
      <c r="E105" s="4" t="s">
        <v>472</v>
      </c>
      <c r="F105" s="4" t="s">
        <v>519</v>
      </c>
      <c r="G105" s="4" t="s">
        <v>529</v>
      </c>
      <c r="H105" s="5" t="s">
        <v>230</v>
      </c>
      <c r="I105" s="11">
        <v>925666</v>
      </c>
      <c r="J105" s="12" t="s">
        <v>1022</v>
      </c>
    </row>
    <row r="106" spans="1:10" ht="45" customHeight="1" x14ac:dyDescent="0.2">
      <c r="A106" s="4">
        <v>23158</v>
      </c>
      <c r="B106" s="4" t="s">
        <v>0</v>
      </c>
      <c r="C106" s="4">
        <v>16</v>
      </c>
      <c r="D106" s="4" t="s">
        <v>450</v>
      </c>
      <c r="E106" s="4" t="s">
        <v>473</v>
      </c>
      <c r="F106" s="4" t="s">
        <v>473</v>
      </c>
      <c r="G106" s="4" t="s">
        <v>555</v>
      </c>
      <c r="H106" s="5" t="s">
        <v>231</v>
      </c>
      <c r="I106" s="11">
        <v>9977299</v>
      </c>
      <c r="J106" s="12" t="s">
        <v>1025</v>
      </c>
    </row>
    <row r="107" spans="1:10" ht="45" customHeight="1" x14ac:dyDescent="0.2">
      <c r="A107" s="4">
        <v>23159</v>
      </c>
      <c r="B107" s="4" t="s">
        <v>0</v>
      </c>
      <c r="C107" s="4">
        <v>0</v>
      </c>
      <c r="D107" s="4" t="s">
        <v>450</v>
      </c>
      <c r="E107" s="4" t="s">
        <v>473</v>
      </c>
      <c r="F107" s="4" t="s">
        <v>473</v>
      </c>
      <c r="G107" s="4" t="s">
        <v>528</v>
      </c>
      <c r="H107" s="5" t="s">
        <v>678</v>
      </c>
      <c r="I107" s="11">
        <v>6316146</v>
      </c>
      <c r="J107" s="12" t="s">
        <v>1027</v>
      </c>
    </row>
    <row r="108" spans="1:10" ht="45" customHeight="1" x14ac:dyDescent="0.2">
      <c r="A108" s="4">
        <v>23163</v>
      </c>
      <c r="B108" s="4" t="s">
        <v>128</v>
      </c>
      <c r="C108" s="4">
        <v>23</v>
      </c>
      <c r="D108" s="4" t="s">
        <v>450</v>
      </c>
      <c r="E108" s="4" t="s">
        <v>476</v>
      </c>
      <c r="F108" s="4" t="s">
        <v>476</v>
      </c>
      <c r="G108" s="4" t="s">
        <v>549</v>
      </c>
      <c r="H108" s="5" t="s">
        <v>232</v>
      </c>
      <c r="I108" s="11">
        <v>14280533</v>
      </c>
      <c r="J108" s="12" t="s">
        <v>1035</v>
      </c>
    </row>
    <row r="109" spans="1:10" ht="45" customHeight="1" x14ac:dyDescent="0.2">
      <c r="A109" s="4">
        <v>23165</v>
      </c>
      <c r="B109" s="4" t="s">
        <v>5</v>
      </c>
      <c r="C109" s="4">
        <v>9</v>
      </c>
      <c r="D109" s="4" t="s">
        <v>450</v>
      </c>
      <c r="E109" s="4" t="s">
        <v>477</v>
      </c>
      <c r="F109" s="4" t="s">
        <v>477</v>
      </c>
      <c r="G109" s="4" t="s">
        <v>546</v>
      </c>
      <c r="H109" s="5" t="s">
        <v>233</v>
      </c>
      <c r="I109" s="11">
        <v>61752837</v>
      </c>
      <c r="J109" s="12" t="s">
        <v>1038</v>
      </c>
    </row>
    <row r="110" spans="1:10" ht="45" customHeight="1" x14ac:dyDescent="0.2">
      <c r="A110" s="4">
        <v>23171</v>
      </c>
      <c r="B110" s="4" t="s">
        <v>125</v>
      </c>
      <c r="C110" s="4">
        <v>6</v>
      </c>
      <c r="D110" s="4" t="s">
        <v>453</v>
      </c>
      <c r="E110" s="4" t="s">
        <v>481</v>
      </c>
      <c r="F110" s="4" t="s">
        <v>521</v>
      </c>
      <c r="G110" s="4" t="s">
        <v>546</v>
      </c>
      <c r="H110" s="5" t="s">
        <v>234</v>
      </c>
      <c r="I110" s="11">
        <v>2292316</v>
      </c>
      <c r="J110" s="12" t="s">
        <v>1049</v>
      </c>
    </row>
    <row r="111" spans="1:10" ht="45" customHeight="1" x14ac:dyDescent="0.2">
      <c r="A111" s="4">
        <v>23174</v>
      </c>
      <c r="B111" s="4" t="s">
        <v>123</v>
      </c>
      <c r="C111" s="4">
        <v>15</v>
      </c>
      <c r="D111" s="4" t="s">
        <v>453</v>
      </c>
      <c r="E111" s="4" t="s">
        <v>481</v>
      </c>
      <c r="F111" s="4" t="s">
        <v>523</v>
      </c>
      <c r="G111" s="4" t="s">
        <v>528</v>
      </c>
      <c r="H111" s="5" t="s">
        <v>146</v>
      </c>
      <c r="I111" s="11">
        <v>2626176</v>
      </c>
      <c r="J111" s="12" t="s">
        <v>1093</v>
      </c>
    </row>
    <row r="112" spans="1:10" ht="45" customHeight="1" x14ac:dyDescent="0.2">
      <c r="A112" s="4">
        <v>23175</v>
      </c>
      <c r="B112" s="4" t="s">
        <v>22</v>
      </c>
      <c r="C112" s="4">
        <v>1</v>
      </c>
      <c r="D112" s="4" t="s">
        <v>453</v>
      </c>
      <c r="E112" s="4" t="s">
        <v>481</v>
      </c>
      <c r="F112" s="4" t="s">
        <v>523</v>
      </c>
      <c r="G112" s="4" t="s">
        <v>528</v>
      </c>
      <c r="H112" s="5" t="s">
        <v>688</v>
      </c>
      <c r="I112" s="11">
        <v>598206</v>
      </c>
      <c r="J112" s="12" t="s">
        <v>1061</v>
      </c>
    </row>
    <row r="113" spans="1:10" ht="45" customHeight="1" x14ac:dyDescent="0.2">
      <c r="A113" s="4">
        <v>23184</v>
      </c>
      <c r="B113" s="4" t="s">
        <v>0</v>
      </c>
      <c r="C113" s="4">
        <v>29</v>
      </c>
      <c r="D113" s="4" t="s">
        <v>453</v>
      </c>
      <c r="E113" s="4" t="s">
        <v>481</v>
      </c>
      <c r="F113" s="4" t="s">
        <v>522</v>
      </c>
      <c r="G113" s="4" t="s">
        <v>554</v>
      </c>
      <c r="H113" s="5" t="s">
        <v>235</v>
      </c>
      <c r="I113" s="11">
        <v>12641902</v>
      </c>
      <c r="J113" s="12" t="s">
        <v>1062</v>
      </c>
    </row>
    <row r="114" spans="1:10" ht="45" customHeight="1" x14ac:dyDescent="0.2">
      <c r="A114" s="4">
        <v>23185</v>
      </c>
      <c r="B114" s="4" t="s">
        <v>0</v>
      </c>
      <c r="C114" s="4">
        <v>11</v>
      </c>
      <c r="D114" s="4" t="s">
        <v>453</v>
      </c>
      <c r="E114" s="4" t="s">
        <v>453</v>
      </c>
      <c r="F114" s="4" t="s">
        <v>525</v>
      </c>
      <c r="G114" s="4" t="s">
        <v>554</v>
      </c>
      <c r="H114" s="5" t="s">
        <v>699</v>
      </c>
      <c r="I114" s="11">
        <v>6468297</v>
      </c>
      <c r="J114" s="12" t="s">
        <v>1098</v>
      </c>
    </row>
    <row r="115" spans="1:10" ht="45" customHeight="1" x14ac:dyDescent="0.2">
      <c r="A115" s="4">
        <v>23186</v>
      </c>
      <c r="B115" s="4" t="s">
        <v>0</v>
      </c>
      <c r="C115" s="4">
        <v>8</v>
      </c>
      <c r="D115" s="4" t="s">
        <v>453</v>
      </c>
      <c r="E115" s="4" t="s">
        <v>453</v>
      </c>
      <c r="F115" s="4" t="s">
        <v>525</v>
      </c>
      <c r="G115" s="4" t="s">
        <v>527</v>
      </c>
      <c r="H115" s="5" t="s">
        <v>700</v>
      </c>
      <c r="I115" s="11">
        <v>6232900</v>
      </c>
      <c r="J115" s="12" t="s">
        <v>1099</v>
      </c>
    </row>
    <row r="116" spans="1:10" ht="45" customHeight="1" x14ac:dyDescent="0.2">
      <c r="A116" s="4">
        <v>23187</v>
      </c>
      <c r="B116" s="4" t="s">
        <v>0</v>
      </c>
      <c r="C116" s="4">
        <v>9</v>
      </c>
      <c r="D116" s="4" t="s">
        <v>453</v>
      </c>
      <c r="E116" s="4" t="s">
        <v>481</v>
      </c>
      <c r="F116" s="4" t="s">
        <v>524</v>
      </c>
      <c r="G116" s="4" t="s">
        <v>540</v>
      </c>
      <c r="H116" s="5" t="s">
        <v>689</v>
      </c>
      <c r="I116" s="11">
        <v>731848</v>
      </c>
      <c r="J116" s="12" t="s">
        <v>1063</v>
      </c>
    </row>
    <row r="117" spans="1:10" ht="45" customHeight="1" x14ac:dyDescent="0.2">
      <c r="A117" s="4">
        <v>23188</v>
      </c>
      <c r="B117" s="4" t="s">
        <v>0</v>
      </c>
      <c r="C117" s="4">
        <v>9</v>
      </c>
      <c r="D117" s="4" t="s">
        <v>453</v>
      </c>
      <c r="E117" s="4" t="s">
        <v>481</v>
      </c>
      <c r="F117" s="4" t="s">
        <v>524</v>
      </c>
      <c r="G117" s="4" t="s">
        <v>540</v>
      </c>
      <c r="H117" s="5" t="s">
        <v>690</v>
      </c>
      <c r="I117" s="11">
        <v>652736</v>
      </c>
      <c r="J117" s="12" t="s">
        <v>1064</v>
      </c>
    </row>
    <row r="118" spans="1:10" ht="45" customHeight="1" x14ac:dyDescent="0.2">
      <c r="A118" s="4">
        <v>23189</v>
      </c>
      <c r="B118" s="4" t="s">
        <v>0</v>
      </c>
      <c r="C118" s="4">
        <v>9</v>
      </c>
      <c r="D118" s="4" t="s">
        <v>453</v>
      </c>
      <c r="E118" s="4" t="s">
        <v>481</v>
      </c>
      <c r="F118" s="4" t="s">
        <v>524</v>
      </c>
      <c r="G118" s="4" t="s">
        <v>540</v>
      </c>
      <c r="H118" s="5" t="s">
        <v>691</v>
      </c>
      <c r="I118" s="11">
        <v>364726</v>
      </c>
      <c r="J118" s="12" t="s">
        <v>1065</v>
      </c>
    </row>
    <row r="119" spans="1:10" ht="45" customHeight="1" x14ac:dyDescent="0.2">
      <c r="A119" s="4">
        <v>23190</v>
      </c>
      <c r="B119" s="4" t="s">
        <v>129</v>
      </c>
      <c r="C119" s="4">
        <v>25</v>
      </c>
      <c r="D119" s="4" t="s">
        <v>453</v>
      </c>
      <c r="E119" s="4" t="s">
        <v>481</v>
      </c>
      <c r="F119" s="4" t="s">
        <v>522</v>
      </c>
      <c r="G119" s="4" t="s">
        <v>527</v>
      </c>
      <c r="H119" s="5" t="s">
        <v>236</v>
      </c>
      <c r="I119" s="11">
        <v>943576</v>
      </c>
      <c r="J119" s="12" t="s">
        <v>1066</v>
      </c>
    </row>
    <row r="120" spans="1:10" ht="45" customHeight="1" x14ac:dyDescent="0.2">
      <c r="A120" s="4">
        <v>23191</v>
      </c>
      <c r="B120" s="4" t="s">
        <v>3</v>
      </c>
      <c r="C120" s="4">
        <v>13</v>
      </c>
      <c r="D120" s="4" t="s">
        <v>453</v>
      </c>
      <c r="E120" s="4" t="s">
        <v>453</v>
      </c>
      <c r="F120" s="4" t="s">
        <v>525</v>
      </c>
      <c r="G120" s="4" t="s">
        <v>527</v>
      </c>
      <c r="H120" s="5" t="s">
        <v>237</v>
      </c>
      <c r="I120" s="11">
        <v>1783284</v>
      </c>
      <c r="J120" s="12" t="s">
        <v>1100</v>
      </c>
    </row>
    <row r="121" spans="1:10" ht="45" customHeight="1" x14ac:dyDescent="0.2">
      <c r="A121" s="4">
        <v>23193</v>
      </c>
      <c r="B121" s="4" t="s">
        <v>0</v>
      </c>
      <c r="C121" s="4">
        <v>39</v>
      </c>
      <c r="D121" s="4" t="s">
        <v>453</v>
      </c>
      <c r="E121" s="4" t="s">
        <v>481</v>
      </c>
      <c r="F121" s="4" t="s">
        <v>522</v>
      </c>
      <c r="G121" s="4" t="s">
        <v>527</v>
      </c>
      <c r="H121" s="5" t="s">
        <v>238</v>
      </c>
      <c r="I121" s="11">
        <v>2284335</v>
      </c>
      <c r="J121" s="12" t="s">
        <v>1050</v>
      </c>
    </row>
    <row r="122" spans="1:10" ht="45" customHeight="1" x14ac:dyDescent="0.2">
      <c r="A122" s="4">
        <v>23205</v>
      </c>
      <c r="B122" s="4" t="s">
        <v>92</v>
      </c>
      <c r="C122" s="4">
        <v>115</v>
      </c>
      <c r="D122" s="4" t="s">
        <v>442</v>
      </c>
      <c r="E122" s="4" t="s">
        <v>464</v>
      </c>
      <c r="F122" s="4" t="s">
        <v>497</v>
      </c>
      <c r="G122" s="4" t="s">
        <v>529</v>
      </c>
      <c r="H122" s="5" t="s">
        <v>147</v>
      </c>
      <c r="I122" s="11">
        <v>1422441</v>
      </c>
      <c r="J122" s="12" t="s">
        <v>848</v>
      </c>
    </row>
    <row r="123" spans="1:10" ht="45" customHeight="1" x14ac:dyDescent="0.2">
      <c r="A123" s="4">
        <v>23212</v>
      </c>
      <c r="B123" s="4" t="s">
        <v>13</v>
      </c>
      <c r="C123" s="4">
        <v>109</v>
      </c>
      <c r="D123" s="4" t="s">
        <v>442</v>
      </c>
      <c r="E123" s="4" t="s">
        <v>464</v>
      </c>
      <c r="F123" s="4" t="s">
        <v>497</v>
      </c>
      <c r="G123" s="4" t="s">
        <v>529</v>
      </c>
      <c r="H123" s="5" t="s">
        <v>148</v>
      </c>
      <c r="I123" s="11">
        <v>645942</v>
      </c>
      <c r="J123" s="12" t="s">
        <v>849</v>
      </c>
    </row>
    <row r="124" spans="1:10" ht="45" customHeight="1" x14ac:dyDescent="0.2">
      <c r="A124" s="4">
        <v>23213</v>
      </c>
      <c r="B124" s="4" t="s">
        <v>123</v>
      </c>
      <c r="C124" s="4">
        <v>0</v>
      </c>
      <c r="D124" s="4" t="s">
        <v>442</v>
      </c>
      <c r="E124" s="4" t="s">
        <v>463</v>
      </c>
      <c r="F124" s="4" t="s">
        <v>492</v>
      </c>
      <c r="G124" s="4" t="s">
        <v>530</v>
      </c>
      <c r="H124" s="5" t="s">
        <v>149</v>
      </c>
      <c r="I124" s="11">
        <v>1231124</v>
      </c>
      <c r="J124" s="12" t="s">
        <v>813</v>
      </c>
    </row>
    <row r="125" spans="1:10" ht="45" customHeight="1" x14ac:dyDescent="0.2">
      <c r="A125" s="4">
        <v>23229</v>
      </c>
      <c r="B125" s="4" t="s">
        <v>131</v>
      </c>
      <c r="C125" s="4">
        <v>72</v>
      </c>
      <c r="D125" s="4" t="s">
        <v>442</v>
      </c>
      <c r="E125" s="4" t="s">
        <v>464</v>
      </c>
      <c r="F125" s="4" t="s">
        <v>495</v>
      </c>
      <c r="G125" s="4" t="s">
        <v>528</v>
      </c>
      <c r="H125" s="5" t="s">
        <v>239</v>
      </c>
      <c r="I125" s="11">
        <v>7295046</v>
      </c>
      <c r="J125" s="12" t="s">
        <v>826</v>
      </c>
    </row>
    <row r="126" spans="1:10" ht="45" customHeight="1" x14ac:dyDescent="0.2">
      <c r="A126" s="4">
        <v>23230</v>
      </c>
      <c r="B126" s="4" t="s">
        <v>132</v>
      </c>
      <c r="C126" s="4">
        <v>65</v>
      </c>
      <c r="D126" s="4" t="s">
        <v>442</v>
      </c>
      <c r="E126" s="4" t="s">
        <v>464</v>
      </c>
      <c r="F126" s="4" t="s">
        <v>495</v>
      </c>
      <c r="G126" s="4" t="s">
        <v>528</v>
      </c>
      <c r="H126" s="5" t="s">
        <v>240</v>
      </c>
      <c r="I126" s="11">
        <v>3095522</v>
      </c>
      <c r="J126" s="12" t="s">
        <v>827</v>
      </c>
    </row>
    <row r="127" spans="1:10" ht="45" customHeight="1" x14ac:dyDescent="0.2">
      <c r="A127" s="4">
        <v>23232</v>
      </c>
      <c r="B127" s="4" t="s">
        <v>132</v>
      </c>
      <c r="C127" s="4">
        <v>73</v>
      </c>
      <c r="D127" s="4" t="s">
        <v>442</v>
      </c>
      <c r="E127" s="4" t="s">
        <v>464</v>
      </c>
      <c r="F127" s="4" t="s">
        <v>495</v>
      </c>
      <c r="G127" s="4" t="s">
        <v>528</v>
      </c>
      <c r="H127" s="5" t="s">
        <v>241</v>
      </c>
      <c r="I127" s="11">
        <v>4127446</v>
      </c>
      <c r="J127" s="12" t="s">
        <v>828</v>
      </c>
    </row>
    <row r="128" spans="1:10" ht="45" customHeight="1" x14ac:dyDescent="0.2">
      <c r="A128" s="4">
        <v>23233</v>
      </c>
      <c r="B128" s="4" t="s">
        <v>13</v>
      </c>
      <c r="C128" s="4">
        <v>111</v>
      </c>
      <c r="D128" s="4" t="s">
        <v>442</v>
      </c>
      <c r="E128" s="4" t="s">
        <v>464</v>
      </c>
      <c r="F128" s="4" t="s">
        <v>496</v>
      </c>
      <c r="G128" s="4" t="s">
        <v>529</v>
      </c>
      <c r="H128" s="5" t="s">
        <v>619</v>
      </c>
      <c r="I128" s="11">
        <v>205674</v>
      </c>
      <c r="J128" s="12" t="s">
        <v>850</v>
      </c>
    </row>
    <row r="129" spans="1:10" ht="45" customHeight="1" x14ac:dyDescent="0.2">
      <c r="A129" s="4">
        <v>23241</v>
      </c>
      <c r="B129" s="4" t="s">
        <v>124</v>
      </c>
      <c r="C129" s="4">
        <v>52</v>
      </c>
      <c r="D129" s="4" t="s">
        <v>442</v>
      </c>
      <c r="E129" s="4" t="s">
        <v>464</v>
      </c>
      <c r="F129" s="4" t="s">
        <v>496</v>
      </c>
      <c r="G129" s="4" t="s">
        <v>529</v>
      </c>
      <c r="H129" s="5" t="s">
        <v>242</v>
      </c>
      <c r="I129" s="11">
        <v>99059</v>
      </c>
      <c r="J129" s="12" t="s">
        <v>840</v>
      </c>
    </row>
    <row r="130" spans="1:10" ht="45" customHeight="1" x14ac:dyDescent="0.2">
      <c r="A130" s="4">
        <v>23242</v>
      </c>
      <c r="B130" s="4" t="s">
        <v>8</v>
      </c>
      <c r="C130" s="4">
        <v>51</v>
      </c>
      <c r="D130" s="4" t="s">
        <v>442</v>
      </c>
      <c r="E130" s="4" t="s">
        <v>464</v>
      </c>
      <c r="F130" s="4" t="s">
        <v>496</v>
      </c>
      <c r="G130" s="4" t="s">
        <v>529</v>
      </c>
      <c r="H130" s="5" t="s">
        <v>170</v>
      </c>
      <c r="I130" s="11">
        <v>1163449</v>
      </c>
      <c r="J130" s="12" t="s">
        <v>829</v>
      </c>
    </row>
    <row r="131" spans="1:10" ht="45" customHeight="1" x14ac:dyDescent="0.2">
      <c r="A131" s="4">
        <v>23243</v>
      </c>
      <c r="B131" s="4" t="s">
        <v>6</v>
      </c>
      <c r="C131" s="4">
        <v>38</v>
      </c>
      <c r="D131" s="4" t="s">
        <v>442</v>
      </c>
      <c r="E131" s="4" t="s">
        <v>464</v>
      </c>
      <c r="F131" s="4" t="s">
        <v>496</v>
      </c>
      <c r="G131" s="4" t="s">
        <v>529</v>
      </c>
      <c r="H131" s="5" t="s">
        <v>243</v>
      </c>
      <c r="I131" s="11">
        <v>1241648</v>
      </c>
      <c r="J131" s="12" t="s">
        <v>830</v>
      </c>
    </row>
    <row r="132" spans="1:10" ht="45" customHeight="1" x14ac:dyDescent="0.2">
      <c r="A132" s="4">
        <v>23244</v>
      </c>
      <c r="B132" s="4" t="s">
        <v>92</v>
      </c>
      <c r="C132" s="4">
        <v>117</v>
      </c>
      <c r="D132" s="4" t="s">
        <v>442</v>
      </c>
      <c r="E132" s="4" t="s">
        <v>464</v>
      </c>
      <c r="F132" s="4" t="s">
        <v>496</v>
      </c>
      <c r="G132" s="4" t="s">
        <v>529</v>
      </c>
      <c r="H132" s="5" t="s">
        <v>150</v>
      </c>
      <c r="I132" s="11">
        <v>361782</v>
      </c>
      <c r="J132" s="12" t="s">
        <v>851</v>
      </c>
    </row>
    <row r="133" spans="1:10" ht="45" customHeight="1" x14ac:dyDescent="0.2">
      <c r="A133" s="4">
        <v>23247</v>
      </c>
      <c r="B133" s="4" t="s">
        <v>124</v>
      </c>
      <c r="C133" s="4">
        <v>12</v>
      </c>
      <c r="D133" s="4" t="s">
        <v>442</v>
      </c>
      <c r="E133" s="4" t="s">
        <v>464</v>
      </c>
      <c r="F133" s="4" t="s">
        <v>496</v>
      </c>
      <c r="G133" s="4" t="s">
        <v>529</v>
      </c>
      <c r="H133" s="5" t="s">
        <v>244</v>
      </c>
      <c r="I133" s="11">
        <v>407177</v>
      </c>
      <c r="J133" s="12" t="s">
        <v>841</v>
      </c>
    </row>
    <row r="134" spans="1:10" ht="45" customHeight="1" x14ac:dyDescent="0.2">
      <c r="A134" s="4">
        <v>23253</v>
      </c>
      <c r="B134" s="4" t="s">
        <v>6</v>
      </c>
      <c r="C134" s="4">
        <v>40</v>
      </c>
      <c r="D134" s="4" t="s">
        <v>442</v>
      </c>
      <c r="E134" s="4" t="s">
        <v>464</v>
      </c>
      <c r="F134" s="4" t="s">
        <v>496</v>
      </c>
      <c r="G134" s="4" t="s">
        <v>529</v>
      </c>
      <c r="H134" s="5" t="s">
        <v>245</v>
      </c>
      <c r="I134" s="11">
        <v>901621</v>
      </c>
      <c r="J134" s="12" t="s">
        <v>831</v>
      </c>
    </row>
    <row r="135" spans="1:10" ht="45" customHeight="1" x14ac:dyDescent="0.2">
      <c r="A135" s="4">
        <v>23255</v>
      </c>
      <c r="B135" s="4" t="s">
        <v>131</v>
      </c>
      <c r="C135" s="4">
        <v>74</v>
      </c>
      <c r="D135" s="4" t="s">
        <v>442</v>
      </c>
      <c r="E135" s="4" t="s">
        <v>464</v>
      </c>
      <c r="F135" s="4" t="s">
        <v>495</v>
      </c>
      <c r="G135" s="4" t="s">
        <v>528</v>
      </c>
      <c r="H135" s="5" t="s">
        <v>246</v>
      </c>
      <c r="I135" s="11">
        <v>1258552</v>
      </c>
      <c r="J135" s="12" t="s">
        <v>832</v>
      </c>
    </row>
    <row r="136" spans="1:10" ht="45" customHeight="1" x14ac:dyDescent="0.2">
      <c r="A136" s="4">
        <v>23256</v>
      </c>
      <c r="B136" s="4" t="s">
        <v>132</v>
      </c>
      <c r="C136" s="4">
        <v>75</v>
      </c>
      <c r="D136" s="4" t="s">
        <v>442</v>
      </c>
      <c r="E136" s="4" t="s">
        <v>464</v>
      </c>
      <c r="F136" s="4" t="s">
        <v>495</v>
      </c>
      <c r="G136" s="4" t="s">
        <v>528</v>
      </c>
      <c r="H136" s="5" t="s">
        <v>247</v>
      </c>
      <c r="I136" s="11">
        <v>862170</v>
      </c>
      <c r="J136" s="12" t="s">
        <v>833</v>
      </c>
    </row>
    <row r="137" spans="1:10" ht="45" customHeight="1" x14ac:dyDescent="0.2">
      <c r="A137" s="4">
        <v>23257</v>
      </c>
      <c r="B137" s="4" t="s">
        <v>123</v>
      </c>
      <c r="C137" s="4">
        <v>137</v>
      </c>
      <c r="D137" s="4" t="s">
        <v>442</v>
      </c>
      <c r="E137" s="4" t="s">
        <v>464</v>
      </c>
      <c r="F137" s="4" t="s">
        <v>495</v>
      </c>
      <c r="G137" s="4" t="s">
        <v>528</v>
      </c>
      <c r="H137" s="5" t="s">
        <v>151</v>
      </c>
      <c r="I137" s="11">
        <v>737431</v>
      </c>
      <c r="J137" s="12" t="s">
        <v>852</v>
      </c>
    </row>
    <row r="138" spans="1:10" ht="45" customHeight="1" x14ac:dyDescent="0.2">
      <c r="A138" s="4">
        <v>23258</v>
      </c>
      <c r="B138" s="4" t="s">
        <v>123</v>
      </c>
      <c r="C138" s="4">
        <v>0</v>
      </c>
      <c r="D138" s="4" t="s">
        <v>442</v>
      </c>
      <c r="E138" s="4" t="s">
        <v>464</v>
      </c>
      <c r="F138" s="4" t="s">
        <v>495</v>
      </c>
      <c r="G138" s="4" t="s">
        <v>528</v>
      </c>
      <c r="H138" s="5" t="s">
        <v>620</v>
      </c>
      <c r="I138" s="11">
        <v>305518</v>
      </c>
      <c r="J138" s="12" t="s">
        <v>853</v>
      </c>
    </row>
    <row r="139" spans="1:10" ht="45" customHeight="1" x14ac:dyDescent="0.2">
      <c r="A139" s="4">
        <v>23261</v>
      </c>
      <c r="B139" s="4" t="s">
        <v>130</v>
      </c>
      <c r="C139" s="4">
        <v>9</v>
      </c>
      <c r="D139" s="4" t="s">
        <v>442</v>
      </c>
      <c r="E139" s="4" t="s">
        <v>463</v>
      </c>
      <c r="F139" s="4" t="s">
        <v>490</v>
      </c>
      <c r="G139" s="4" t="s">
        <v>528</v>
      </c>
      <c r="H139" s="5" t="s">
        <v>248</v>
      </c>
      <c r="I139" s="11">
        <v>2560744</v>
      </c>
      <c r="J139" s="12" t="s">
        <v>781</v>
      </c>
    </row>
    <row r="140" spans="1:10" ht="45" customHeight="1" x14ac:dyDescent="0.2">
      <c r="A140" s="4">
        <v>23264</v>
      </c>
      <c r="B140" s="4" t="s">
        <v>126</v>
      </c>
      <c r="C140" s="4">
        <v>28</v>
      </c>
      <c r="D140" s="4" t="s">
        <v>442</v>
      </c>
      <c r="E140" s="4" t="s">
        <v>463</v>
      </c>
      <c r="F140" s="4" t="s">
        <v>494</v>
      </c>
      <c r="G140" s="4" t="s">
        <v>545</v>
      </c>
      <c r="H140" s="5" t="s">
        <v>249</v>
      </c>
      <c r="I140" s="11">
        <v>1160050</v>
      </c>
      <c r="J140" s="12" t="s">
        <v>791</v>
      </c>
    </row>
    <row r="141" spans="1:10" ht="45" customHeight="1" x14ac:dyDescent="0.2">
      <c r="A141" s="4">
        <v>23266</v>
      </c>
      <c r="B141" s="4" t="s">
        <v>131</v>
      </c>
      <c r="C141" s="4">
        <v>24</v>
      </c>
      <c r="D141" s="4" t="s">
        <v>442</v>
      </c>
      <c r="E141" s="4" t="s">
        <v>463</v>
      </c>
      <c r="F141" s="4" t="s">
        <v>491</v>
      </c>
      <c r="G141" s="4" t="s">
        <v>528</v>
      </c>
      <c r="H141" s="5" t="s">
        <v>250</v>
      </c>
      <c r="I141" s="11">
        <v>2062887</v>
      </c>
      <c r="J141" s="12" t="s">
        <v>792</v>
      </c>
    </row>
    <row r="142" spans="1:10" ht="45" customHeight="1" x14ac:dyDescent="0.2">
      <c r="A142" s="4">
        <v>23267</v>
      </c>
      <c r="B142" s="4" t="s">
        <v>22</v>
      </c>
      <c r="C142" s="4">
        <v>23</v>
      </c>
      <c r="D142" s="4" t="s">
        <v>442</v>
      </c>
      <c r="E142" s="4" t="s">
        <v>463</v>
      </c>
      <c r="F142" s="4" t="s">
        <v>491</v>
      </c>
      <c r="G142" s="4" t="s">
        <v>528</v>
      </c>
      <c r="H142" s="5" t="s">
        <v>171</v>
      </c>
      <c r="I142" s="11">
        <v>603096</v>
      </c>
      <c r="J142" s="12" t="s">
        <v>793</v>
      </c>
    </row>
    <row r="143" spans="1:10" ht="45" customHeight="1" x14ac:dyDescent="0.2">
      <c r="A143" s="4">
        <v>23268</v>
      </c>
      <c r="B143" s="4" t="s">
        <v>131</v>
      </c>
      <c r="C143" s="4">
        <v>25</v>
      </c>
      <c r="D143" s="4" t="s">
        <v>442</v>
      </c>
      <c r="E143" s="4" t="s">
        <v>463</v>
      </c>
      <c r="F143" s="4" t="s">
        <v>491</v>
      </c>
      <c r="G143" s="4" t="s">
        <v>528</v>
      </c>
      <c r="H143" s="5" t="s">
        <v>251</v>
      </c>
      <c r="I143" s="11">
        <v>624111</v>
      </c>
      <c r="J143" s="12" t="s">
        <v>792</v>
      </c>
    </row>
    <row r="144" spans="1:10" ht="45" customHeight="1" x14ac:dyDescent="0.2">
      <c r="A144" s="4">
        <v>23269</v>
      </c>
      <c r="B144" s="4" t="s">
        <v>124</v>
      </c>
      <c r="C144" s="4">
        <v>13</v>
      </c>
      <c r="D144" s="4" t="s">
        <v>442</v>
      </c>
      <c r="E144" s="4" t="s">
        <v>462</v>
      </c>
      <c r="F144" s="4" t="s">
        <v>489</v>
      </c>
      <c r="G144" s="4" t="s">
        <v>528</v>
      </c>
      <c r="H144" s="5" t="s">
        <v>252</v>
      </c>
      <c r="I144" s="11">
        <v>7034509</v>
      </c>
      <c r="J144" s="12" t="s">
        <v>772</v>
      </c>
    </row>
    <row r="145" spans="1:10" ht="45" customHeight="1" x14ac:dyDescent="0.2">
      <c r="A145" s="4">
        <v>23270</v>
      </c>
      <c r="B145" s="4" t="s">
        <v>126</v>
      </c>
      <c r="C145" s="4">
        <v>8</v>
      </c>
      <c r="D145" s="4" t="s">
        <v>442</v>
      </c>
      <c r="E145" s="4" t="s">
        <v>462</v>
      </c>
      <c r="F145" s="4" t="s">
        <v>489</v>
      </c>
      <c r="G145" s="4" t="s">
        <v>528</v>
      </c>
      <c r="H145" s="5" t="s">
        <v>253</v>
      </c>
      <c r="I145" s="11">
        <v>691725</v>
      </c>
      <c r="J145" s="12" t="s">
        <v>775</v>
      </c>
    </row>
    <row r="146" spans="1:10" ht="45" customHeight="1" x14ac:dyDescent="0.2">
      <c r="A146" s="4">
        <v>23272</v>
      </c>
      <c r="B146" s="4" t="s">
        <v>1</v>
      </c>
      <c r="C146" s="4">
        <v>120</v>
      </c>
      <c r="D146" s="4" t="s">
        <v>442</v>
      </c>
      <c r="E146" s="4" t="s">
        <v>462</v>
      </c>
      <c r="F146" s="4" t="s">
        <v>489</v>
      </c>
      <c r="G146" s="4" t="s">
        <v>528</v>
      </c>
      <c r="H146" s="5" t="s">
        <v>598</v>
      </c>
      <c r="I146" s="11">
        <v>374505</v>
      </c>
      <c r="J146" s="12" t="s">
        <v>773</v>
      </c>
    </row>
    <row r="147" spans="1:10" ht="45" customHeight="1" x14ac:dyDescent="0.2">
      <c r="A147" s="4">
        <v>23275</v>
      </c>
      <c r="B147" s="4" t="s">
        <v>3</v>
      </c>
      <c r="C147" s="4">
        <v>64</v>
      </c>
      <c r="D147" s="4" t="s">
        <v>442</v>
      </c>
      <c r="E147" s="4" t="s">
        <v>463</v>
      </c>
      <c r="F147" s="4" t="s">
        <v>494</v>
      </c>
      <c r="G147" s="4" t="s">
        <v>545</v>
      </c>
      <c r="H147" s="5" t="s">
        <v>254</v>
      </c>
      <c r="I147" s="11">
        <v>387676</v>
      </c>
      <c r="J147" s="12" t="s">
        <v>794</v>
      </c>
    </row>
    <row r="148" spans="1:10" ht="45" customHeight="1" x14ac:dyDescent="0.2">
      <c r="A148" s="4">
        <v>23280</v>
      </c>
      <c r="B148" s="4" t="s">
        <v>1</v>
      </c>
      <c r="C148" s="4">
        <v>0</v>
      </c>
      <c r="D148" s="4" t="s">
        <v>439</v>
      </c>
      <c r="E148" s="4" t="s">
        <v>458</v>
      </c>
      <c r="F148" s="4" t="s">
        <v>485</v>
      </c>
      <c r="G148" s="4" t="s">
        <v>528</v>
      </c>
      <c r="H148" s="5" t="s">
        <v>152</v>
      </c>
      <c r="I148" s="11">
        <v>244362</v>
      </c>
      <c r="J148" s="12" t="s">
        <v>734</v>
      </c>
    </row>
    <row r="149" spans="1:10" ht="45" customHeight="1" x14ac:dyDescent="0.2">
      <c r="A149" s="4">
        <v>23291</v>
      </c>
      <c r="B149" s="4" t="s">
        <v>126</v>
      </c>
      <c r="C149" s="4">
        <v>29</v>
      </c>
      <c r="D149" s="4" t="s">
        <v>439</v>
      </c>
      <c r="E149" s="4" t="s">
        <v>458</v>
      </c>
      <c r="F149" s="4" t="s">
        <v>485</v>
      </c>
      <c r="G149" s="4" t="s">
        <v>528</v>
      </c>
      <c r="H149" s="5" t="s">
        <v>172</v>
      </c>
      <c r="I149" s="11">
        <v>2451041</v>
      </c>
      <c r="J149" s="12" t="s">
        <v>725</v>
      </c>
    </row>
    <row r="150" spans="1:10" ht="45" customHeight="1" x14ac:dyDescent="0.2">
      <c r="A150" s="4">
        <v>23292</v>
      </c>
      <c r="B150" s="4" t="s">
        <v>1</v>
      </c>
      <c r="C150" s="4">
        <v>0</v>
      </c>
      <c r="D150" s="4" t="s">
        <v>439</v>
      </c>
      <c r="E150" s="4" t="s">
        <v>458</v>
      </c>
      <c r="F150" s="4" t="s">
        <v>485</v>
      </c>
      <c r="G150" s="4" t="s">
        <v>528</v>
      </c>
      <c r="H150" s="5" t="s">
        <v>568</v>
      </c>
      <c r="I150" s="11">
        <v>1792630</v>
      </c>
      <c r="J150" s="12" t="s">
        <v>714</v>
      </c>
    </row>
    <row r="151" spans="1:10" ht="45" customHeight="1" x14ac:dyDescent="0.2">
      <c r="A151" s="4">
        <v>23307</v>
      </c>
      <c r="B151" s="4" t="s">
        <v>132</v>
      </c>
      <c r="C151" s="4">
        <v>0</v>
      </c>
      <c r="D151" s="4" t="s">
        <v>439</v>
      </c>
      <c r="E151" s="4" t="s">
        <v>458</v>
      </c>
      <c r="F151" s="4" t="s">
        <v>458</v>
      </c>
      <c r="G151" s="4" t="s">
        <v>528</v>
      </c>
      <c r="H151" s="5" t="s">
        <v>576</v>
      </c>
      <c r="I151" s="11">
        <v>286219</v>
      </c>
      <c r="J151" s="12" t="s">
        <v>726</v>
      </c>
    </row>
    <row r="152" spans="1:10" ht="45" customHeight="1" x14ac:dyDescent="0.2">
      <c r="A152" s="4">
        <v>23309</v>
      </c>
      <c r="B152" s="4" t="s">
        <v>126</v>
      </c>
      <c r="C152" s="4">
        <v>0</v>
      </c>
      <c r="D152" s="4" t="s">
        <v>448</v>
      </c>
      <c r="E152" s="4" t="s">
        <v>469</v>
      </c>
      <c r="F152" s="4" t="s">
        <v>513</v>
      </c>
      <c r="G152" s="4" t="s">
        <v>528</v>
      </c>
      <c r="H152" s="5" t="s">
        <v>652</v>
      </c>
      <c r="I152" s="11">
        <v>5070220</v>
      </c>
      <c r="J152" s="12" t="s">
        <v>967</v>
      </c>
    </row>
    <row r="153" spans="1:10" ht="45" customHeight="1" x14ac:dyDescent="0.2">
      <c r="A153" s="4">
        <v>23310</v>
      </c>
      <c r="B153" s="4" t="s">
        <v>123</v>
      </c>
      <c r="C153" s="4">
        <v>26</v>
      </c>
      <c r="D153" s="4" t="s">
        <v>439</v>
      </c>
      <c r="E153" s="4" t="s">
        <v>458</v>
      </c>
      <c r="F153" s="4" t="s">
        <v>485</v>
      </c>
      <c r="G153" s="4" t="s">
        <v>527</v>
      </c>
      <c r="H153" s="5" t="s">
        <v>255</v>
      </c>
      <c r="I153" s="11">
        <v>3279298</v>
      </c>
      <c r="J153" s="12" t="s">
        <v>715</v>
      </c>
    </row>
    <row r="154" spans="1:10" ht="45" customHeight="1" x14ac:dyDescent="0.2">
      <c r="A154" s="4">
        <v>23312</v>
      </c>
      <c r="B154" s="4" t="s">
        <v>0</v>
      </c>
      <c r="C154" s="4">
        <v>0</v>
      </c>
      <c r="D154" s="4" t="s">
        <v>439</v>
      </c>
      <c r="E154" s="4" t="s">
        <v>458</v>
      </c>
      <c r="F154" s="4" t="s">
        <v>458</v>
      </c>
      <c r="G154" s="4" t="s">
        <v>528</v>
      </c>
      <c r="H154" s="5" t="s">
        <v>569</v>
      </c>
      <c r="I154" s="11">
        <v>93569234</v>
      </c>
      <c r="J154" s="12" t="s">
        <v>716</v>
      </c>
    </row>
    <row r="155" spans="1:10" ht="45" customHeight="1" x14ac:dyDescent="0.2">
      <c r="A155" s="4">
        <v>23512</v>
      </c>
      <c r="B155" s="4" t="s">
        <v>2</v>
      </c>
      <c r="C155" s="4">
        <v>0</v>
      </c>
      <c r="D155" s="4" t="s">
        <v>438</v>
      </c>
      <c r="E155" s="4" t="s">
        <v>455</v>
      </c>
      <c r="F155" s="4" t="s">
        <v>436</v>
      </c>
      <c r="G155" s="4" t="s">
        <v>436</v>
      </c>
      <c r="H155" s="5" t="s">
        <v>561</v>
      </c>
      <c r="I155" s="11"/>
      <c r="J155" s="12" t="s">
        <v>706</v>
      </c>
    </row>
    <row r="156" spans="1:10" ht="45" customHeight="1" x14ac:dyDescent="0.2">
      <c r="A156" s="4">
        <v>23603</v>
      </c>
      <c r="B156" s="4" t="s">
        <v>4</v>
      </c>
      <c r="C156" s="4">
        <v>0</v>
      </c>
      <c r="D156" s="4" t="s">
        <v>448</v>
      </c>
      <c r="E156" s="4" t="s">
        <v>469</v>
      </c>
      <c r="F156" s="4" t="s">
        <v>511</v>
      </c>
      <c r="G156" s="4" t="s">
        <v>551</v>
      </c>
      <c r="H156" s="5" t="s">
        <v>661</v>
      </c>
      <c r="I156" s="11">
        <v>11947955</v>
      </c>
      <c r="J156" s="12" t="s">
        <v>996</v>
      </c>
    </row>
    <row r="157" spans="1:10" ht="45" customHeight="1" x14ac:dyDescent="0.2">
      <c r="A157" s="4">
        <v>23605</v>
      </c>
      <c r="B157" s="4" t="s">
        <v>435</v>
      </c>
      <c r="C157" s="4">
        <v>0</v>
      </c>
      <c r="D157" s="4" t="s">
        <v>439</v>
      </c>
      <c r="E157" s="4" t="s">
        <v>458</v>
      </c>
      <c r="F157" s="4" t="s">
        <v>485</v>
      </c>
      <c r="G157" s="4" t="s">
        <v>527</v>
      </c>
      <c r="H157" s="5" t="s">
        <v>570</v>
      </c>
      <c r="I157" s="11">
        <v>13565426</v>
      </c>
      <c r="J157" s="12" t="s">
        <v>717</v>
      </c>
    </row>
    <row r="158" spans="1:10" ht="45" customHeight="1" x14ac:dyDescent="0.2">
      <c r="A158" s="4">
        <v>23606</v>
      </c>
      <c r="B158" s="4" t="s">
        <v>2</v>
      </c>
      <c r="C158" s="4">
        <v>0</v>
      </c>
      <c r="D158" s="4" t="s">
        <v>448</v>
      </c>
      <c r="E158" s="4" t="s">
        <v>468</v>
      </c>
      <c r="F158" s="4" t="s">
        <v>501</v>
      </c>
      <c r="G158" s="4" t="s">
        <v>547</v>
      </c>
      <c r="H158" s="5" t="s">
        <v>631</v>
      </c>
      <c r="I158" s="11">
        <v>2940104</v>
      </c>
      <c r="J158" s="12" t="s">
        <v>917</v>
      </c>
    </row>
    <row r="159" spans="1:10" ht="45" customHeight="1" x14ac:dyDescent="0.2">
      <c r="A159" s="4">
        <v>23607</v>
      </c>
      <c r="B159" s="4" t="s">
        <v>125</v>
      </c>
      <c r="C159" s="4">
        <v>7</v>
      </c>
      <c r="D159" s="4" t="s">
        <v>439</v>
      </c>
      <c r="E159" s="4" t="s">
        <v>458</v>
      </c>
      <c r="F159" s="4" t="s">
        <v>485</v>
      </c>
      <c r="G159" s="4" t="s">
        <v>527</v>
      </c>
      <c r="H159" s="5" t="s">
        <v>581</v>
      </c>
      <c r="I159" s="11">
        <v>8037481</v>
      </c>
      <c r="J159" s="12" t="s">
        <v>733</v>
      </c>
    </row>
    <row r="160" spans="1:10" ht="45" customHeight="1" x14ac:dyDescent="0.2">
      <c r="A160" s="4">
        <v>23610</v>
      </c>
      <c r="B160" s="4" t="s">
        <v>2</v>
      </c>
      <c r="C160" s="4">
        <v>0</v>
      </c>
      <c r="D160" s="4" t="s">
        <v>439</v>
      </c>
      <c r="E160" s="4" t="s">
        <v>458</v>
      </c>
      <c r="F160" s="4" t="s">
        <v>485</v>
      </c>
      <c r="G160" s="4" t="s">
        <v>528</v>
      </c>
      <c r="H160" s="5" t="s">
        <v>571</v>
      </c>
      <c r="I160" s="11">
        <v>24683774</v>
      </c>
      <c r="J160" s="12" t="s">
        <v>718</v>
      </c>
    </row>
    <row r="161" spans="1:10" ht="45" customHeight="1" x14ac:dyDescent="0.2">
      <c r="A161" s="4">
        <v>23612</v>
      </c>
      <c r="B161" s="4" t="s">
        <v>2</v>
      </c>
      <c r="C161" s="4">
        <v>0</v>
      </c>
      <c r="D161" s="4" t="s">
        <v>438</v>
      </c>
      <c r="E161" s="4" t="s">
        <v>455</v>
      </c>
      <c r="F161" s="4" t="s">
        <v>436</v>
      </c>
      <c r="G161" s="4" t="s">
        <v>436</v>
      </c>
      <c r="H161" s="5" t="s">
        <v>559</v>
      </c>
      <c r="I161" s="11"/>
      <c r="J161" s="12" t="s">
        <v>704</v>
      </c>
    </row>
    <row r="162" spans="1:10" ht="45" customHeight="1" x14ac:dyDescent="0.2">
      <c r="A162" s="4">
        <v>23613</v>
      </c>
      <c r="B162" s="4" t="s">
        <v>2</v>
      </c>
      <c r="C162" s="4">
        <v>0</v>
      </c>
      <c r="D162" s="4" t="s">
        <v>438</v>
      </c>
      <c r="E162" s="4" t="s">
        <v>455</v>
      </c>
      <c r="F162" s="4" t="s">
        <v>436</v>
      </c>
      <c r="G162" s="4" t="s">
        <v>436</v>
      </c>
      <c r="H162" s="5" t="s">
        <v>560</v>
      </c>
      <c r="I162" s="11"/>
      <c r="J162" s="12" t="s">
        <v>705</v>
      </c>
    </row>
    <row r="163" spans="1:10" ht="45" customHeight="1" x14ac:dyDescent="0.2">
      <c r="A163" s="4">
        <v>23620</v>
      </c>
      <c r="B163" s="4" t="s">
        <v>2</v>
      </c>
      <c r="C163" s="4">
        <v>0</v>
      </c>
      <c r="D163" s="4" t="s">
        <v>439</v>
      </c>
      <c r="E163" s="4" t="s">
        <v>458</v>
      </c>
      <c r="F163" s="4" t="s">
        <v>485</v>
      </c>
      <c r="G163" s="4" t="s">
        <v>528</v>
      </c>
      <c r="H163" s="5" t="s">
        <v>572</v>
      </c>
      <c r="I163" s="11">
        <v>4864041</v>
      </c>
      <c r="J163" s="12" t="s">
        <v>719</v>
      </c>
    </row>
    <row r="164" spans="1:10" ht="45" customHeight="1" x14ac:dyDescent="0.2">
      <c r="A164" s="4">
        <v>23627</v>
      </c>
      <c r="B164" s="4" t="s">
        <v>2</v>
      </c>
      <c r="C164" s="4">
        <v>0</v>
      </c>
      <c r="D164" s="4" t="s">
        <v>439</v>
      </c>
      <c r="E164" s="4" t="s">
        <v>458</v>
      </c>
      <c r="F164" s="4" t="s">
        <v>485</v>
      </c>
      <c r="G164" s="4" t="s">
        <v>528</v>
      </c>
      <c r="H164" s="5" t="s">
        <v>573</v>
      </c>
      <c r="I164" s="11">
        <v>1240978</v>
      </c>
      <c r="J164" s="12" t="s">
        <v>720</v>
      </c>
    </row>
    <row r="165" spans="1:10" ht="45" customHeight="1" x14ac:dyDescent="0.2">
      <c r="A165" s="4">
        <v>23632</v>
      </c>
      <c r="B165" s="4" t="s">
        <v>1</v>
      </c>
      <c r="C165" s="4">
        <v>0</v>
      </c>
      <c r="D165" s="4" t="s">
        <v>448</v>
      </c>
      <c r="E165" s="4" t="s">
        <v>469</v>
      </c>
      <c r="F165" s="4" t="s">
        <v>511</v>
      </c>
      <c r="G165" s="4" t="s">
        <v>551</v>
      </c>
      <c r="H165" s="5" t="s">
        <v>636</v>
      </c>
      <c r="I165" s="11">
        <v>13458969</v>
      </c>
      <c r="J165" s="12" t="s">
        <v>937</v>
      </c>
    </row>
    <row r="166" spans="1:10" ht="45" customHeight="1" x14ac:dyDescent="0.2">
      <c r="A166" s="4">
        <v>23634</v>
      </c>
      <c r="B166" s="4" t="s">
        <v>3</v>
      </c>
      <c r="C166" s="4">
        <v>0</v>
      </c>
      <c r="D166" s="4" t="s">
        <v>448</v>
      </c>
      <c r="E166" s="4" t="s">
        <v>470</v>
      </c>
      <c r="F166" s="4" t="s">
        <v>516</v>
      </c>
      <c r="G166" s="4" t="s">
        <v>528</v>
      </c>
      <c r="H166" s="5" t="s">
        <v>671</v>
      </c>
      <c r="I166" s="11">
        <v>4768097</v>
      </c>
      <c r="J166" s="12" t="s">
        <v>1010</v>
      </c>
    </row>
    <row r="167" spans="1:10" ht="45" customHeight="1" x14ac:dyDescent="0.2">
      <c r="A167" s="4">
        <v>25004</v>
      </c>
      <c r="B167" s="4" t="s">
        <v>131</v>
      </c>
      <c r="C167" s="4">
        <v>6</v>
      </c>
      <c r="D167" s="4" t="s">
        <v>442</v>
      </c>
      <c r="E167" s="4" t="s">
        <v>464</v>
      </c>
      <c r="F167" s="4" t="s">
        <v>495</v>
      </c>
      <c r="G167" s="4" t="s">
        <v>528</v>
      </c>
      <c r="H167" s="5" t="s">
        <v>256</v>
      </c>
      <c r="I167" s="11">
        <v>2632746</v>
      </c>
      <c r="J167" s="12" t="s">
        <v>842</v>
      </c>
    </row>
    <row r="168" spans="1:10" ht="45" customHeight="1" x14ac:dyDescent="0.2">
      <c r="A168" s="4">
        <v>25007</v>
      </c>
      <c r="B168" s="4" t="s">
        <v>1</v>
      </c>
      <c r="C168" s="4">
        <v>53</v>
      </c>
      <c r="D168" s="4" t="s">
        <v>442</v>
      </c>
      <c r="E168" s="4" t="s">
        <v>464</v>
      </c>
      <c r="F168" s="4" t="s">
        <v>495</v>
      </c>
      <c r="G168" s="4" t="s">
        <v>528</v>
      </c>
      <c r="H168" s="5" t="s">
        <v>257</v>
      </c>
      <c r="I168" s="11">
        <v>1537634</v>
      </c>
      <c r="J168" s="12" t="s">
        <v>819</v>
      </c>
    </row>
    <row r="169" spans="1:10" ht="45" customHeight="1" x14ac:dyDescent="0.2">
      <c r="A169" s="4">
        <v>25013</v>
      </c>
      <c r="B169" s="4" t="s">
        <v>123</v>
      </c>
      <c r="C169" s="4">
        <v>5</v>
      </c>
      <c r="D169" s="4" t="s">
        <v>442</v>
      </c>
      <c r="E169" s="4" t="s">
        <v>462</v>
      </c>
      <c r="F169" s="4" t="s">
        <v>489</v>
      </c>
      <c r="G169" s="4" t="s">
        <v>528</v>
      </c>
      <c r="H169" s="5" t="s">
        <v>153</v>
      </c>
      <c r="I169" s="11">
        <v>808309</v>
      </c>
      <c r="J169" s="12" t="s">
        <v>779</v>
      </c>
    </row>
    <row r="170" spans="1:10" ht="45" customHeight="1" x14ac:dyDescent="0.2">
      <c r="A170" s="4">
        <v>25015</v>
      </c>
      <c r="B170" s="4" t="s">
        <v>8</v>
      </c>
      <c r="C170" s="4">
        <v>73</v>
      </c>
      <c r="D170" s="4" t="s">
        <v>442</v>
      </c>
      <c r="E170" s="4" t="s">
        <v>464</v>
      </c>
      <c r="F170" s="4" t="s">
        <v>496</v>
      </c>
      <c r="G170" s="4" t="s">
        <v>529</v>
      </c>
      <c r="H170" s="5" t="s">
        <v>614</v>
      </c>
      <c r="I170" s="11">
        <v>703816</v>
      </c>
      <c r="J170" s="12" t="s">
        <v>834</v>
      </c>
    </row>
    <row r="171" spans="1:10" ht="45" customHeight="1" x14ac:dyDescent="0.2">
      <c r="A171" s="4">
        <v>25016</v>
      </c>
      <c r="B171" s="4" t="s">
        <v>132</v>
      </c>
      <c r="C171" s="4">
        <v>43</v>
      </c>
      <c r="D171" s="4" t="s">
        <v>442</v>
      </c>
      <c r="E171" s="4" t="s">
        <v>462</v>
      </c>
      <c r="F171" s="4" t="s">
        <v>489</v>
      </c>
      <c r="G171" s="4" t="s">
        <v>528</v>
      </c>
      <c r="H171" s="5" t="s">
        <v>600</v>
      </c>
      <c r="I171" s="11">
        <v>130990</v>
      </c>
      <c r="J171" s="12" t="s">
        <v>776</v>
      </c>
    </row>
    <row r="172" spans="1:10" ht="45" customHeight="1" x14ac:dyDescent="0.2">
      <c r="A172" s="4">
        <v>25017</v>
      </c>
      <c r="B172" s="4" t="s">
        <v>123</v>
      </c>
      <c r="C172" s="4">
        <v>16</v>
      </c>
      <c r="D172" s="4" t="s">
        <v>442</v>
      </c>
      <c r="E172" s="4" t="s">
        <v>462</v>
      </c>
      <c r="F172" s="4" t="s">
        <v>489</v>
      </c>
      <c r="G172" s="4" t="s">
        <v>528</v>
      </c>
      <c r="H172" s="5" t="s">
        <v>602</v>
      </c>
      <c r="I172" s="11">
        <v>0</v>
      </c>
      <c r="J172" s="12" t="s">
        <v>780</v>
      </c>
    </row>
    <row r="173" spans="1:10" ht="45" customHeight="1" x14ac:dyDescent="0.2">
      <c r="A173" s="4">
        <v>25019</v>
      </c>
      <c r="B173" s="4" t="s">
        <v>123</v>
      </c>
      <c r="C173" s="4">
        <v>200</v>
      </c>
      <c r="D173" s="4" t="s">
        <v>448</v>
      </c>
      <c r="E173" s="4" t="s">
        <v>469</v>
      </c>
      <c r="F173" s="4" t="s">
        <v>515</v>
      </c>
      <c r="G173" s="4" t="s">
        <v>527</v>
      </c>
      <c r="H173" s="5" t="s">
        <v>664</v>
      </c>
      <c r="I173" s="11">
        <v>3812101</v>
      </c>
      <c r="J173" s="12" t="s">
        <v>1002</v>
      </c>
    </row>
    <row r="174" spans="1:10" ht="45" customHeight="1" x14ac:dyDescent="0.2">
      <c r="A174" s="4">
        <v>25021</v>
      </c>
      <c r="B174" s="4" t="s">
        <v>122</v>
      </c>
      <c r="C174" s="4">
        <v>200</v>
      </c>
      <c r="D174" s="4" t="s">
        <v>448</v>
      </c>
      <c r="E174" s="4" t="s">
        <v>469</v>
      </c>
      <c r="F174" s="4" t="s">
        <v>513</v>
      </c>
      <c r="G174" s="4" t="s">
        <v>528</v>
      </c>
      <c r="H174" s="5" t="s">
        <v>154</v>
      </c>
      <c r="I174" s="11">
        <v>1355013</v>
      </c>
      <c r="J174" s="12" t="s">
        <v>1003</v>
      </c>
    </row>
    <row r="175" spans="1:10" ht="45" customHeight="1" x14ac:dyDescent="0.2">
      <c r="A175" s="4">
        <v>25025</v>
      </c>
      <c r="B175" s="4" t="s">
        <v>123</v>
      </c>
      <c r="C175" s="4">
        <v>0</v>
      </c>
      <c r="D175" s="4" t="s">
        <v>448</v>
      </c>
      <c r="E175" s="4" t="s">
        <v>470</v>
      </c>
      <c r="F175" s="4" t="s">
        <v>516</v>
      </c>
      <c r="G175" s="4" t="s">
        <v>528</v>
      </c>
      <c r="H175" s="5" t="s">
        <v>675</v>
      </c>
      <c r="I175" s="11">
        <v>996792</v>
      </c>
      <c r="J175" s="12" t="s">
        <v>1018</v>
      </c>
    </row>
    <row r="176" spans="1:10" ht="45" customHeight="1" x14ac:dyDescent="0.2">
      <c r="A176" s="4">
        <v>25026</v>
      </c>
      <c r="B176" s="4" t="s">
        <v>127</v>
      </c>
      <c r="C176" s="4">
        <v>200</v>
      </c>
      <c r="D176" s="4" t="s">
        <v>448</v>
      </c>
      <c r="E176" s="4" t="s">
        <v>469</v>
      </c>
      <c r="F176" s="4" t="s">
        <v>512</v>
      </c>
      <c r="G176" s="4" t="s">
        <v>534</v>
      </c>
      <c r="H176" s="5" t="s">
        <v>662</v>
      </c>
      <c r="I176" s="11">
        <v>212554</v>
      </c>
      <c r="J176" s="12" t="s">
        <v>997</v>
      </c>
    </row>
    <row r="177" spans="1:10" ht="45" customHeight="1" x14ac:dyDescent="0.2">
      <c r="A177" s="4">
        <v>25028</v>
      </c>
      <c r="B177" s="4" t="s">
        <v>123</v>
      </c>
      <c r="C177" s="4">
        <v>200</v>
      </c>
      <c r="D177" s="4" t="s">
        <v>448</v>
      </c>
      <c r="E177" s="4" t="s">
        <v>468</v>
      </c>
      <c r="F177" s="4" t="s">
        <v>508</v>
      </c>
      <c r="G177" s="4" t="s">
        <v>527</v>
      </c>
      <c r="H177" s="5" t="s">
        <v>155</v>
      </c>
      <c r="I177" s="11">
        <v>445355</v>
      </c>
      <c r="J177" s="12" t="s">
        <v>931</v>
      </c>
    </row>
    <row r="178" spans="1:10" ht="45" customHeight="1" x14ac:dyDescent="0.2">
      <c r="A178" s="4">
        <v>25030</v>
      </c>
      <c r="B178" s="4" t="s">
        <v>92</v>
      </c>
      <c r="C178" s="4">
        <v>200</v>
      </c>
      <c r="D178" s="4" t="s">
        <v>448</v>
      </c>
      <c r="E178" s="4" t="s">
        <v>468</v>
      </c>
      <c r="F178" s="4" t="s">
        <v>507</v>
      </c>
      <c r="G178" s="4" t="s">
        <v>538</v>
      </c>
      <c r="H178" s="5" t="s">
        <v>633</v>
      </c>
      <c r="I178" s="11">
        <v>596212</v>
      </c>
      <c r="J178" s="12" t="s">
        <v>932</v>
      </c>
    </row>
    <row r="179" spans="1:10" ht="45" customHeight="1" x14ac:dyDescent="0.2">
      <c r="A179" s="4">
        <v>25031</v>
      </c>
      <c r="B179" s="4" t="s">
        <v>2</v>
      </c>
      <c r="C179" s="4">
        <v>75</v>
      </c>
      <c r="D179" s="4" t="s">
        <v>448</v>
      </c>
      <c r="E179" s="4" t="s">
        <v>448</v>
      </c>
      <c r="F179" s="4" t="s">
        <v>448</v>
      </c>
      <c r="G179" s="4" t="s">
        <v>547</v>
      </c>
      <c r="H179" s="5" t="s">
        <v>186</v>
      </c>
      <c r="I179" s="11">
        <v>1132096</v>
      </c>
      <c r="J179" s="12" t="s">
        <v>1007</v>
      </c>
    </row>
    <row r="180" spans="1:10" ht="45" customHeight="1" x14ac:dyDescent="0.2">
      <c r="A180" s="4">
        <v>25032</v>
      </c>
      <c r="B180" s="4" t="s">
        <v>22</v>
      </c>
      <c r="C180" s="4">
        <v>97</v>
      </c>
      <c r="D180" s="4" t="s">
        <v>448</v>
      </c>
      <c r="E180" s="4" t="s">
        <v>448</v>
      </c>
      <c r="F180" s="4" t="s">
        <v>448</v>
      </c>
      <c r="G180" s="4" t="s">
        <v>547</v>
      </c>
      <c r="H180" s="5" t="s">
        <v>258</v>
      </c>
      <c r="I180" s="11">
        <v>706517</v>
      </c>
      <c r="J180" s="12" t="s">
        <v>1008</v>
      </c>
    </row>
    <row r="181" spans="1:10" ht="45" customHeight="1" x14ac:dyDescent="0.2">
      <c r="A181" s="4">
        <v>25033</v>
      </c>
      <c r="B181" s="4" t="s">
        <v>8</v>
      </c>
      <c r="C181" s="4">
        <v>37</v>
      </c>
      <c r="D181" s="4" t="s">
        <v>448</v>
      </c>
      <c r="E181" s="4" t="s">
        <v>468</v>
      </c>
      <c r="F181" s="4" t="s">
        <v>508</v>
      </c>
      <c r="G181" s="4" t="s">
        <v>527</v>
      </c>
      <c r="H181" s="5" t="s">
        <v>259</v>
      </c>
      <c r="I181" s="11">
        <v>1156367</v>
      </c>
      <c r="J181" s="12" t="s">
        <v>922</v>
      </c>
    </row>
    <row r="182" spans="1:10" ht="45" customHeight="1" x14ac:dyDescent="0.2">
      <c r="A182" s="4">
        <v>25036</v>
      </c>
      <c r="B182" s="4" t="s">
        <v>126</v>
      </c>
      <c r="C182" s="4">
        <v>21</v>
      </c>
      <c r="D182" s="4" t="s">
        <v>448</v>
      </c>
      <c r="E182" s="4" t="s">
        <v>470</v>
      </c>
      <c r="F182" s="4" t="s">
        <v>516</v>
      </c>
      <c r="G182" s="4" t="s">
        <v>528</v>
      </c>
      <c r="H182" s="5" t="s">
        <v>173</v>
      </c>
      <c r="I182" s="11">
        <v>4552428</v>
      </c>
      <c r="J182" s="12" t="s">
        <v>1015</v>
      </c>
    </row>
    <row r="183" spans="1:10" ht="45" customHeight="1" x14ac:dyDescent="0.2">
      <c r="A183" s="4">
        <v>25039</v>
      </c>
      <c r="B183" s="4" t="s">
        <v>4</v>
      </c>
      <c r="C183" s="4">
        <v>76</v>
      </c>
      <c r="D183" s="4" t="s">
        <v>448</v>
      </c>
      <c r="E183" s="4" t="s">
        <v>470</v>
      </c>
      <c r="F183" s="4" t="s">
        <v>516</v>
      </c>
      <c r="G183" s="4" t="s">
        <v>528</v>
      </c>
      <c r="H183" s="5" t="s">
        <v>260</v>
      </c>
      <c r="I183" s="11">
        <v>255730</v>
      </c>
      <c r="J183" s="12" t="s">
        <v>1011</v>
      </c>
    </row>
    <row r="184" spans="1:10" ht="45" customHeight="1" x14ac:dyDescent="0.2">
      <c r="A184" s="4">
        <v>25040</v>
      </c>
      <c r="B184" s="4" t="s">
        <v>22</v>
      </c>
      <c r="C184" s="4">
        <v>46</v>
      </c>
      <c r="D184" s="4" t="s">
        <v>448</v>
      </c>
      <c r="E184" s="4" t="s">
        <v>470</v>
      </c>
      <c r="F184" s="4" t="s">
        <v>516</v>
      </c>
      <c r="G184" s="4" t="s">
        <v>528</v>
      </c>
      <c r="H184" s="5" t="s">
        <v>261</v>
      </c>
      <c r="I184" s="11">
        <v>1488162</v>
      </c>
      <c r="J184" s="12" t="s">
        <v>1016</v>
      </c>
    </row>
    <row r="185" spans="1:10" ht="45" customHeight="1" x14ac:dyDescent="0.2">
      <c r="A185" s="4">
        <v>25041</v>
      </c>
      <c r="B185" s="4" t="s">
        <v>127</v>
      </c>
      <c r="C185" s="4">
        <v>2</v>
      </c>
      <c r="D185" s="4" t="s">
        <v>448</v>
      </c>
      <c r="E185" s="4" t="s">
        <v>469</v>
      </c>
      <c r="F185" s="4" t="s">
        <v>512</v>
      </c>
      <c r="G185" s="4" t="s">
        <v>534</v>
      </c>
      <c r="H185" s="5" t="s">
        <v>637</v>
      </c>
      <c r="I185" s="11">
        <v>4728114</v>
      </c>
      <c r="J185" s="12" t="s">
        <v>938</v>
      </c>
    </row>
    <row r="186" spans="1:10" ht="45" customHeight="1" x14ac:dyDescent="0.2">
      <c r="A186" s="4">
        <v>25042</v>
      </c>
      <c r="B186" s="4" t="s">
        <v>127</v>
      </c>
      <c r="C186" s="4">
        <v>47</v>
      </c>
      <c r="D186" s="4" t="s">
        <v>448</v>
      </c>
      <c r="E186" s="4" t="s">
        <v>469</v>
      </c>
      <c r="F186" s="4" t="s">
        <v>512</v>
      </c>
      <c r="G186" s="4" t="s">
        <v>534</v>
      </c>
      <c r="H186" s="5" t="s">
        <v>262</v>
      </c>
      <c r="I186" s="11">
        <v>840315</v>
      </c>
      <c r="J186" s="12" t="s">
        <v>939</v>
      </c>
    </row>
    <row r="187" spans="1:10" ht="45" customHeight="1" x14ac:dyDescent="0.2">
      <c r="A187" s="4">
        <v>25043</v>
      </c>
      <c r="B187" s="4" t="s">
        <v>130</v>
      </c>
      <c r="C187" s="4">
        <v>77</v>
      </c>
      <c r="D187" s="4" t="s">
        <v>448</v>
      </c>
      <c r="E187" s="4" t="s">
        <v>469</v>
      </c>
      <c r="F187" s="4" t="s">
        <v>512</v>
      </c>
      <c r="G187" s="4" t="s">
        <v>534</v>
      </c>
      <c r="H187" s="5" t="s">
        <v>263</v>
      </c>
      <c r="I187" s="11">
        <v>2332754</v>
      </c>
      <c r="J187" s="12" t="s">
        <v>968</v>
      </c>
    </row>
    <row r="188" spans="1:10" ht="45" customHeight="1" x14ac:dyDescent="0.2">
      <c r="A188" s="4">
        <v>25044</v>
      </c>
      <c r="B188" s="4" t="s">
        <v>22</v>
      </c>
      <c r="C188" s="4">
        <v>27</v>
      </c>
      <c r="D188" s="4" t="s">
        <v>448</v>
      </c>
      <c r="E188" s="4" t="s">
        <v>469</v>
      </c>
      <c r="F188" s="4" t="s">
        <v>512</v>
      </c>
      <c r="G188" s="4" t="s">
        <v>534</v>
      </c>
      <c r="H188" s="5" t="s">
        <v>264</v>
      </c>
      <c r="I188" s="11">
        <v>18042548</v>
      </c>
      <c r="J188" s="12" t="s">
        <v>969</v>
      </c>
    </row>
    <row r="189" spans="1:10" ht="45" customHeight="1" x14ac:dyDescent="0.2">
      <c r="A189" s="4">
        <v>25045</v>
      </c>
      <c r="B189" s="4" t="s">
        <v>128</v>
      </c>
      <c r="C189" s="4">
        <v>78</v>
      </c>
      <c r="D189" s="4" t="s">
        <v>448</v>
      </c>
      <c r="E189" s="4" t="s">
        <v>469</v>
      </c>
      <c r="F189" s="4" t="s">
        <v>512</v>
      </c>
      <c r="G189" s="4" t="s">
        <v>534</v>
      </c>
      <c r="H189" s="5" t="s">
        <v>265</v>
      </c>
      <c r="I189" s="11">
        <v>998950</v>
      </c>
      <c r="J189" s="12" t="s">
        <v>970</v>
      </c>
    </row>
    <row r="190" spans="1:10" ht="45" customHeight="1" x14ac:dyDescent="0.2">
      <c r="A190" s="4">
        <v>25049</v>
      </c>
      <c r="B190" s="4" t="s">
        <v>127</v>
      </c>
      <c r="C190" s="4">
        <v>30</v>
      </c>
      <c r="D190" s="4" t="s">
        <v>448</v>
      </c>
      <c r="E190" s="4" t="s">
        <v>469</v>
      </c>
      <c r="F190" s="4" t="s">
        <v>512</v>
      </c>
      <c r="G190" s="4" t="s">
        <v>534</v>
      </c>
      <c r="H190" s="5" t="s">
        <v>266</v>
      </c>
      <c r="I190" s="11">
        <v>2765430</v>
      </c>
      <c r="J190" s="12" t="s">
        <v>940</v>
      </c>
    </row>
    <row r="191" spans="1:10" ht="45" customHeight="1" x14ac:dyDescent="0.2">
      <c r="A191" s="4">
        <v>25050</v>
      </c>
      <c r="B191" s="4" t="s">
        <v>128</v>
      </c>
      <c r="C191" s="4">
        <v>79</v>
      </c>
      <c r="D191" s="4" t="s">
        <v>448</v>
      </c>
      <c r="E191" s="4" t="s">
        <v>469</v>
      </c>
      <c r="F191" s="4" t="s">
        <v>512</v>
      </c>
      <c r="G191" s="4" t="s">
        <v>534</v>
      </c>
      <c r="H191" s="5" t="s">
        <v>267</v>
      </c>
      <c r="I191" s="11">
        <v>8235865</v>
      </c>
      <c r="J191" s="12" t="s">
        <v>65</v>
      </c>
    </row>
    <row r="192" spans="1:10" ht="45" customHeight="1" x14ac:dyDescent="0.2">
      <c r="A192" s="4">
        <v>25051</v>
      </c>
      <c r="B192" s="4" t="s">
        <v>130</v>
      </c>
      <c r="C192" s="4">
        <v>49</v>
      </c>
      <c r="D192" s="4" t="s">
        <v>448</v>
      </c>
      <c r="E192" s="4" t="s">
        <v>469</v>
      </c>
      <c r="F192" s="4" t="s">
        <v>512</v>
      </c>
      <c r="G192" s="4" t="s">
        <v>534</v>
      </c>
      <c r="H192" s="5" t="s">
        <v>638</v>
      </c>
      <c r="I192" s="11">
        <v>1296258</v>
      </c>
      <c r="J192" s="12" t="s">
        <v>941</v>
      </c>
    </row>
    <row r="193" spans="1:10" ht="45" customHeight="1" x14ac:dyDescent="0.2">
      <c r="A193" s="4">
        <v>25052</v>
      </c>
      <c r="B193" s="4" t="s">
        <v>127</v>
      </c>
      <c r="C193" s="4">
        <v>49</v>
      </c>
      <c r="D193" s="4" t="s">
        <v>448</v>
      </c>
      <c r="E193" s="4" t="s">
        <v>469</v>
      </c>
      <c r="F193" s="4" t="s">
        <v>512</v>
      </c>
      <c r="G193" s="4" t="s">
        <v>534</v>
      </c>
      <c r="H193" s="5" t="s">
        <v>268</v>
      </c>
      <c r="I193" s="11">
        <v>420284</v>
      </c>
      <c r="J193" s="12" t="s">
        <v>942</v>
      </c>
    </row>
    <row r="194" spans="1:10" ht="45" customHeight="1" x14ac:dyDescent="0.2">
      <c r="A194" s="4">
        <v>25053</v>
      </c>
      <c r="B194" s="4" t="s">
        <v>127</v>
      </c>
      <c r="C194" s="4">
        <v>40</v>
      </c>
      <c r="D194" s="4" t="s">
        <v>448</v>
      </c>
      <c r="E194" s="4" t="s">
        <v>469</v>
      </c>
      <c r="F194" s="4" t="s">
        <v>512</v>
      </c>
      <c r="G194" s="4" t="s">
        <v>534</v>
      </c>
      <c r="H194" s="5" t="s">
        <v>269</v>
      </c>
      <c r="I194" s="11">
        <v>1817148</v>
      </c>
      <c r="J194" s="12" t="s">
        <v>943</v>
      </c>
    </row>
    <row r="195" spans="1:10" ht="45" customHeight="1" x14ac:dyDescent="0.2">
      <c r="A195" s="4">
        <v>25054</v>
      </c>
      <c r="B195" s="4" t="s">
        <v>13</v>
      </c>
      <c r="C195" s="4">
        <v>1</v>
      </c>
      <c r="D195" s="4" t="s">
        <v>453</v>
      </c>
      <c r="E195" s="4" t="s">
        <v>481</v>
      </c>
      <c r="F195" s="4" t="s">
        <v>521</v>
      </c>
      <c r="G195" s="4" t="s">
        <v>546</v>
      </c>
      <c r="H195" s="5" t="s">
        <v>270</v>
      </c>
      <c r="I195" s="11">
        <v>2199592</v>
      </c>
      <c r="J195" s="12" t="s">
        <v>1067</v>
      </c>
    </row>
    <row r="196" spans="1:10" ht="45" customHeight="1" x14ac:dyDescent="0.2">
      <c r="A196" s="4">
        <v>25057</v>
      </c>
      <c r="B196" s="4" t="s">
        <v>22</v>
      </c>
      <c r="C196" s="4">
        <v>71</v>
      </c>
      <c r="D196" s="4" t="s">
        <v>448</v>
      </c>
      <c r="E196" s="4" t="s">
        <v>469</v>
      </c>
      <c r="F196" s="4" t="s">
        <v>513</v>
      </c>
      <c r="G196" s="4" t="s">
        <v>528</v>
      </c>
      <c r="H196" s="5" t="s">
        <v>653</v>
      </c>
      <c r="I196" s="11">
        <v>263531</v>
      </c>
      <c r="J196" s="12" t="s">
        <v>971</v>
      </c>
    </row>
    <row r="197" spans="1:10" ht="45" customHeight="1" x14ac:dyDescent="0.2">
      <c r="A197" s="4">
        <v>25060</v>
      </c>
      <c r="B197" s="4" t="s">
        <v>132</v>
      </c>
      <c r="C197" s="4">
        <v>73</v>
      </c>
      <c r="D197" s="4" t="s">
        <v>448</v>
      </c>
      <c r="E197" s="4" t="s">
        <v>469</v>
      </c>
      <c r="F197" s="4" t="s">
        <v>513</v>
      </c>
      <c r="G197" s="4" t="s">
        <v>528</v>
      </c>
      <c r="H197" s="5" t="s">
        <v>271</v>
      </c>
      <c r="I197" s="11">
        <v>2782769</v>
      </c>
      <c r="J197" s="12" t="s">
        <v>972</v>
      </c>
    </row>
    <row r="198" spans="1:10" ht="45" customHeight="1" x14ac:dyDescent="0.2">
      <c r="A198" s="4">
        <v>25061</v>
      </c>
      <c r="B198" s="4" t="s">
        <v>4</v>
      </c>
      <c r="C198" s="4">
        <v>80</v>
      </c>
      <c r="D198" s="4" t="s">
        <v>448</v>
      </c>
      <c r="E198" s="4" t="s">
        <v>469</v>
      </c>
      <c r="F198" s="4" t="s">
        <v>513</v>
      </c>
      <c r="G198" s="4" t="s">
        <v>528</v>
      </c>
      <c r="H198" s="5" t="s">
        <v>272</v>
      </c>
      <c r="I198" s="11">
        <v>872125</v>
      </c>
      <c r="J198" s="12" t="s">
        <v>944</v>
      </c>
    </row>
    <row r="199" spans="1:10" ht="45" customHeight="1" x14ac:dyDescent="0.2">
      <c r="A199" s="4">
        <v>25064</v>
      </c>
      <c r="B199" s="4" t="s">
        <v>132</v>
      </c>
      <c r="C199" s="4">
        <v>81</v>
      </c>
      <c r="D199" s="4" t="s">
        <v>448</v>
      </c>
      <c r="E199" s="4" t="s">
        <v>469</v>
      </c>
      <c r="F199" s="4" t="s">
        <v>513</v>
      </c>
      <c r="G199" s="4" t="s">
        <v>528</v>
      </c>
      <c r="H199" s="5" t="s">
        <v>51</v>
      </c>
      <c r="I199" s="11">
        <v>2266204</v>
      </c>
      <c r="J199" s="12" t="s">
        <v>973</v>
      </c>
    </row>
    <row r="200" spans="1:10" ht="45" customHeight="1" x14ac:dyDescent="0.2">
      <c r="A200" s="4">
        <v>25066</v>
      </c>
      <c r="B200" s="4" t="s">
        <v>3</v>
      </c>
      <c r="C200" s="4">
        <v>2</v>
      </c>
      <c r="D200" s="4" t="s">
        <v>454</v>
      </c>
      <c r="E200" s="4" t="s">
        <v>454</v>
      </c>
      <c r="F200" s="4" t="s">
        <v>526</v>
      </c>
      <c r="G200" s="4" t="s">
        <v>556</v>
      </c>
      <c r="H200" s="5" t="s">
        <v>273</v>
      </c>
      <c r="I200" s="11">
        <v>1508584</v>
      </c>
      <c r="J200" s="12" t="s">
        <v>1117</v>
      </c>
    </row>
    <row r="201" spans="1:10" ht="45" customHeight="1" x14ac:dyDescent="0.2">
      <c r="A201" s="4">
        <v>25068</v>
      </c>
      <c r="B201" s="4" t="s">
        <v>3</v>
      </c>
      <c r="C201" s="4">
        <v>5</v>
      </c>
      <c r="D201" s="4" t="s">
        <v>454</v>
      </c>
      <c r="E201" s="4" t="s">
        <v>454</v>
      </c>
      <c r="F201" s="4" t="s">
        <v>526</v>
      </c>
      <c r="G201" s="4" t="s">
        <v>530</v>
      </c>
      <c r="H201" s="5" t="s">
        <v>274</v>
      </c>
      <c r="I201" s="11">
        <v>560135</v>
      </c>
      <c r="J201" s="12" t="s">
        <v>1111</v>
      </c>
    </row>
    <row r="202" spans="1:10" ht="45" customHeight="1" x14ac:dyDescent="0.2">
      <c r="A202" s="4">
        <v>25077</v>
      </c>
      <c r="B202" s="4" t="s">
        <v>22</v>
      </c>
      <c r="C202" s="4">
        <v>51</v>
      </c>
      <c r="D202" s="4" t="s">
        <v>448</v>
      </c>
      <c r="E202" s="4" t="s">
        <v>469</v>
      </c>
      <c r="F202" s="4" t="s">
        <v>510</v>
      </c>
      <c r="G202" s="4" t="s">
        <v>551</v>
      </c>
      <c r="H202" s="5" t="s">
        <v>275</v>
      </c>
      <c r="I202" s="11">
        <v>5611795</v>
      </c>
      <c r="J202" s="12" t="s">
        <v>974</v>
      </c>
    </row>
    <row r="203" spans="1:10" ht="45" customHeight="1" x14ac:dyDescent="0.2">
      <c r="A203" s="4">
        <v>25079</v>
      </c>
      <c r="B203" s="4" t="s">
        <v>4</v>
      </c>
      <c r="C203" s="4">
        <v>55</v>
      </c>
      <c r="D203" s="4" t="s">
        <v>448</v>
      </c>
      <c r="E203" s="4" t="s">
        <v>469</v>
      </c>
      <c r="F203" s="4" t="s">
        <v>510</v>
      </c>
      <c r="G203" s="4" t="s">
        <v>551</v>
      </c>
      <c r="H203" s="5" t="s">
        <v>639</v>
      </c>
      <c r="I203" s="11">
        <v>1628626</v>
      </c>
      <c r="J203" s="12" t="s">
        <v>945</v>
      </c>
    </row>
    <row r="204" spans="1:10" ht="45" customHeight="1" x14ac:dyDescent="0.2">
      <c r="A204" s="4">
        <v>25080</v>
      </c>
      <c r="B204" s="4" t="s">
        <v>126</v>
      </c>
      <c r="C204" s="4">
        <v>54</v>
      </c>
      <c r="D204" s="4" t="s">
        <v>448</v>
      </c>
      <c r="E204" s="4" t="s">
        <v>469</v>
      </c>
      <c r="F204" s="4" t="s">
        <v>510</v>
      </c>
      <c r="G204" s="4" t="s">
        <v>551</v>
      </c>
      <c r="H204" s="5" t="s">
        <v>276</v>
      </c>
      <c r="I204" s="11">
        <v>2446025</v>
      </c>
      <c r="J204" s="12" t="s">
        <v>975</v>
      </c>
    </row>
    <row r="205" spans="1:10" ht="45" customHeight="1" x14ac:dyDescent="0.2">
      <c r="A205" s="4">
        <v>25083</v>
      </c>
      <c r="B205" s="4" t="s">
        <v>132</v>
      </c>
      <c r="C205" s="4">
        <v>22</v>
      </c>
      <c r="D205" s="4" t="s">
        <v>448</v>
      </c>
      <c r="E205" s="4" t="s">
        <v>468</v>
      </c>
      <c r="F205" s="4" t="s">
        <v>506</v>
      </c>
      <c r="G205" s="4" t="s">
        <v>552</v>
      </c>
      <c r="H205" s="5" t="s">
        <v>277</v>
      </c>
      <c r="I205" s="11">
        <v>3661607</v>
      </c>
      <c r="J205" s="12" t="s">
        <v>923</v>
      </c>
    </row>
    <row r="206" spans="1:10" ht="45" customHeight="1" x14ac:dyDescent="0.2">
      <c r="A206" s="4">
        <v>25084</v>
      </c>
      <c r="B206" s="4" t="s">
        <v>22</v>
      </c>
      <c r="C206" s="4">
        <v>31</v>
      </c>
      <c r="D206" s="4" t="s">
        <v>448</v>
      </c>
      <c r="E206" s="4" t="s">
        <v>468</v>
      </c>
      <c r="F206" s="4" t="s">
        <v>506</v>
      </c>
      <c r="G206" s="4" t="s">
        <v>552</v>
      </c>
      <c r="H206" s="5" t="s">
        <v>278</v>
      </c>
      <c r="I206" s="11">
        <v>8585498</v>
      </c>
      <c r="J206" s="12" t="s">
        <v>70</v>
      </c>
    </row>
    <row r="207" spans="1:10" ht="45" customHeight="1" x14ac:dyDescent="0.2">
      <c r="A207" s="4">
        <v>25085</v>
      </c>
      <c r="B207" s="4" t="s">
        <v>132</v>
      </c>
      <c r="C207" s="4">
        <v>41</v>
      </c>
      <c r="D207" s="4" t="s">
        <v>448</v>
      </c>
      <c r="E207" s="4" t="s">
        <v>468</v>
      </c>
      <c r="F207" s="4" t="s">
        <v>506</v>
      </c>
      <c r="G207" s="4" t="s">
        <v>552</v>
      </c>
      <c r="H207" s="5" t="s">
        <v>69</v>
      </c>
      <c r="I207" s="11">
        <v>722587</v>
      </c>
      <c r="J207" s="12" t="s">
        <v>924</v>
      </c>
    </row>
    <row r="208" spans="1:10" ht="45" customHeight="1" x14ac:dyDescent="0.2">
      <c r="A208" s="4">
        <v>25086</v>
      </c>
      <c r="B208" s="4" t="s">
        <v>22</v>
      </c>
      <c r="C208" s="4">
        <v>79</v>
      </c>
      <c r="D208" s="4" t="s">
        <v>448</v>
      </c>
      <c r="E208" s="4" t="s">
        <v>468</v>
      </c>
      <c r="F208" s="4" t="s">
        <v>506</v>
      </c>
      <c r="G208" s="4" t="s">
        <v>552</v>
      </c>
      <c r="H208" s="5" t="s">
        <v>59</v>
      </c>
      <c r="I208" s="11">
        <v>623543</v>
      </c>
      <c r="J208" s="12" t="s">
        <v>60</v>
      </c>
    </row>
    <row r="209" spans="1:10" ht="45" customHeight="1" x14ac:dyDescent="0.2">
      <c r="A209" s="4">
        <v>25087</v>
      </c>
      <c r="B209" s="4" t="s">
        <v>132</v>
      </c>
      <c r="C209" s="4">
        <v>56</v>
      </c>
      <c r="D209" s="4" t="s">
        <v>448</v>
      </c>
      <c r="E209" s="4" t="s">
        <v>468</v>
      </c>
      <c r="F209" s="4" t="s">
        <v>506</v>
      </c>
      <c r="G209" s="4" t="s">
        <v>552</v>
      </c>
      <c r="H209" s="5" t="s">
        <v>46</v>
      </c>
      <c r="I209" s="11">
        <v>331112</v>
      </c>
      <c r="J209" s="12" t="s">
        <v>925</v>
      </c>
    </row>
    <row r="210" spans="1:10" ht="45" customHeight="1" x14ac:dyDescent="0.2">
      <c r="A210" s="4">
        <v>25088</v>
      </c>
      <c r="B210" s="4" t="s">
        <v>132</v>
      </c>
      <c r="C210" s="4">
        <v>87</v>
      </c>
      <c r="D210" s="4" t="s">
        <v>448</v>
      </c>
      <c r="E210" s="4" t="s">
        <v>468</v>
      </c>
      <c r="F210" s="4" t="s">
        <v>506</v>
      </c>
      <c r="G210" s="4" t="s">
        <v>552</v>
      </c>
      <c r="H210" s="5" t="s">
        <v>279</v>
      </c>
      <c r="I210" s="11">
        <v>1450178</v>
      </c>
      <c r="J210" s="12" t="s">
        <v>926</v>
      </c>
    </row>
    <row r="211" spans="1:10" ht="45" customHeight="1" x14ac:dyDescent="0.2">
      <c r="A211" s="4">
        <v>25090</v>
      </c>
      <c r="B211" s="4" t="s">
        <v>132</v>
      </c>
      <c r="C211" s="4">
        <v>85</v>
      </c>
      <c r="D211" s="4" t="s">
        <v>448</v>
      </c>
      <c r="E211" s="4" t="s">
        <v>468</v>
      </c>
      <c r="F211" s="4" t="s">
        <v>506</v>
      </c>
      <c r="G211" s="4" t="s">
        <v>552</v>
      </c>
      <c r="H211" s="5" t="s">
        <v>280</v>
      </c>
      <c r="I211" s="11">
        <v>1274103</v>
      </c>
      <c r="J211" s="12" t="s">
        <v>927</v>
      </c>
    </row>
    <row r="212" spans="1:10" ht="45" customHeight="1" x14ac:dyDescent="0.2">
      <c r="A212" s="4">
        <v>25091</v>
      </c>
      <c r="B212" s="4" t="s">
        <v>22</v>
      </c>
      <c r="C212" s="4">
        <v>86</v>
      </c>
      <c r="D212" s="4" t="s">
        <v>448</v>
      </c>
      <c r="E212" s="4" t="s">
        <v>468</v>
      </c>
      <c r="F212" s="4" t="s">
        <v>506</v>
      </c>
      <c r="G212" s="4" t="s">
        <v>552</v>
      </c>
      <c r="H212" s="5" t="s">
        <v>281</v>
      </c>
      <c r="I212" s="11">
        <v>2664449</v>
      </c>
      <c r="J212" s="12" t="s">
        <v>45</v>
      </c>
    </row>
    <row r="213" spans="1:10" ht="45" customHeight="1" x14ac:dyDescent="0.2">
      <c r="A213" s="4">
        <v>25094</v>
      </c>
      <c r="B213" s="4" t="s">
        <v>123</v>
      </c>
      <c r="C213" s="4">
        <v>10</v>
      </c>
      <c r="D213" s="4" t="s">
        <v>448</v>
      </c>
      <c r="E213" s="4" t="s">
        <v>469</v>
      </c>
      <c r="F213" s="4" t="s">
        <v>514</v>
      </c>
      <c r="G213" s="4" t="s">
        <v>539</v>
      </c>
      <c r="H213" s="5" t="s">
        <v>156</v>
      </c>
      <c r="I213" s="11">
        <v>3590192</v>
      </c>
      <c r="J213" s="12" t="s">
        <v>1004</v>
      </c>
    </row>
    <row r="214" spans="1:10" ht="45" customHeight="1" x14ac:dyDescent="0.2">
      <c r="A214" s="4">
        <v>25096</v>
      </c>
      <c r="B214" s="4" t="s">
        <v>6</v>
      </c>
      <c r="C214" s="4">
        <v>18</v>
      </c>
      <c r="D214" s="4" t="s">
        <v>448</v>
      </c>
      <c r="E214" s="4" t="s">
        <v>469</v>
      </c>
      <c r="F214" s="4" t="s">
        <v>514</v>
      </c>
      <c r="G214" s="4" t="s">
        <v>539</v>
      </c>
      <c r="H214" s="5" t="s">
        <v>282</v>
      </c>
      <c r="I214" s="11">
        <v>16362494</v>
      </c>
      <c r="J214" s="12" t="s">
        <v>976</v>
      </c>
    </row>
    <row r="215" spans="1:10" ht="45" customHeight="1" x14ac:dyDescent="0.2">
      <c r="A215" s="4">
        <v>25098</v>
      </c>
      <c r="B215" s="4" t="s">
        <v>130</v>
      </c>
      <c r="C215" s="4">
        <v>40</v>
      </c>
      <c r="D215" s="4" t="s">
        <v>448</v>
      </c>
      <c r="E215" s="4" t="s">
        <v>469</v>
      </c>
      <c r="F215" s="4" t="s">
        <v>514</v>
      </c>
      <c r="G215" s="4" t="s">
        <v>436</v>
      </c>
      <c r="H215" s="5" t="s">
        <v>47</v>
      </c>
      <c r="I215" s="11">
        <v>0</v>
      </c>
      <c r="J215" s="12" t="s">
        <v>48</v>
      </c>
    </row>
    <row r="216" spans="1:10" ht="45" customHeight="1" x14ac:dyDescent="0.2">
      <c r="A216" s="4">
        <v>25102</v>
      </c>
      <c r="B216" s="4" t="s">
        <v>8</v>
      </c>
      <c r="C216" s="4">
        <v>42</v>
      </c>
      <c r="D216" s="4" t="s">
        <v>448</v>
      </c>
      <c r="E216" s="4" t="s">
        <v>469</v>
      </c>
      <c r="F216" s="4" t="s">
        <v>514</v>
      </c>
      <c r="G216" s="4" t="s">
        <v>539</v>
      </c>
      <c r="H216" s="5" t="s">
        <v>283</v>
      </c>
      <c r="I216" s="11">
        <v>2485202</v>
      </c>
      <c r="J216" s="12" t="s">
        <v>977</v>
      </c>
    </row>
    <row r="217" spans="1:10" ht="45" customHeight="1" x14ac:dyDescent="0.2">
      <c r="A217" s="4">
        <v>25105</v>
      </c>
      <c r="B217" s="4" t="s">
        <v>130</v>
      </c>
      <c r="C217" s="4">
        <v>71</v>
      </c>
      <c r="D217" s="4" t="s">
        <v>448</v>
      </c>
      <c r="E217" s="4" t="s">
        <v>469</v>
      </c>
      <c r="F217" s="4" t="s">
        <v>514</v>
      </c>
      <c r="G217" s="4" t="s">
        <v>539</v>
      </c>
      <c r="H217" s="5" t="s">
        <v>284</v>
      </c>
      <c r="I217" s="11">
        <v>9163981</v>
      </c>
      <c r="J217" s="12" t="s">
        <v>978</v>
      </c>
    </row>
    <row r="218" spans="1:10" ht="45" customHeight="1" x14ac:dyDescent="0.2">
      <c r="A218" s="4">
        <v>25106</v>
      </c>
      <c r="B218" s="4" t="s">
        <v>13</v>
      </c>
      <c r="C218" s="4">
        <v>74</v>
      </c>
      <c r="D218" s="4" t="s">
        <v>448</v>
      </c>
      <c r="E218" s="4" t="s">
        <v>469</v>
      </c>
      <c r="F218" s="4" t="s">
        <v>514</v>
      </c>
      <c r="G218" s="4" t="s">
        <v>539</v>
      </c>
      <c r="H218" s="5" t="s">
        <v>157</v>
      </c>
      <c r="I218" s="11">
        <v>185714</v>
      </c>
      <c r="J218" s="12" t="s">
        <v>1005</v>
      </c>
    </row>
    <row r="219" spans="1:10" ht="45" customHeight="1" x14ac:dyDescent="0.2">
      <c r="A219" s="4">
        <v>25110</v>
      </c>
      <c r="B219" s="4" t="s">
        <v>130</v>
      </c>
      <c r="C219" s="4">
        <v>82</v>
      </c>
      <c r="D219" s="4" t="s">
        <v>448</v>
      </c>
      <c r="E219" s="4" t="s">
        <v>469</v>
      </c>
      <c r="F219" s="4" t="s">
        <v>514</v>
      </c>
      <c r="G219" s="4" t="s">
        <v>539</v>
      </c>
      <c r="H219" s="5" t="s">
        <v>285</v>
      </c>
      <c r="I219" s="11">
        <v>2343343</v>
      </c>
      <c r="J219" s="12" t="s">
        <v>946</v>
      </c>
    </row>
    <row r="220" spans="1:10" ht="45" customHeight="1" x14ac:dyDescent="0.2">
      <c r="A220" s="4">
        <v>25111</v>
      </c>
      <c r="B220" s="4" t="s">
        <v>130</v>
      </c>
      <c r="C220" s="4">
        <v>83</v>
      </c>
      <c r="D220" s="4" t="s">
        <v>448</v>
      </c>
      <c r="E220" s="4" t="s">
        <v>469</v>
      </c>
      <c r="F220" s="4" t="s">
        <v>514</v>
      </c>
      <c r="G220" s="4" t="s">
        <v>539</v>
      </c>
      <c r="H220" s="5" t="s">
        <v>286</v>
      </c>
      <c r="I220" s="11">
        <v>5371567</v>
      </c>
      <c r="J220" s="12" t="s">
        <v>947</v>
      </c>
    </row>
    <row r="221" spans="1:10" ht="45" customHeight="1" x14ac:dyDescent="0.2">
      <c r="A221" s="4">
        <v>25115</v>
      </c>
      <c r="B221" s="4" t="s">
        <v>6</v>
      </c>
      <c r="C221" s="4">
        <v>23</v>
      </c>
      <c r="D221" s="4" t="s">
        <v>448</v>
      </c>
      <c r="E221" s="4" t="s">
        <v>469</v>
      </c>
      <c r="F221" s="4" t="s">
        <v>515</v>
      </c>
      <c r="G221" s="4" t="s">
        <v>527</v>
      </c>
      <c r="H221" s="5" t="s">
        <v>287</v>
      </c>
      <c r="I221" s="11">
        <v>2387050</v>
      </c>
      <c r="J221" s="12" t="s">
        <v>998</v>
      </c>
    </row>
    <row r="222" spans="1:10" ht="45" customHeight="1" x14ac:dyDescent="0.2">
      <c r="A222" s="4">
        <v>25116</v>
      </c>
      <c r="B222" s="4" t="s">
        <v>6</v>
      </c>
      <c r="C222" s="4">
        <v>43</v>
      </c>
      <c r="D222" s="4" t="s">
        <v>448</v>
      </c>
      <c r="E222" s="4" t="s">
        <v>469</v>
      </c>
      <c r="F222" s="4" t="s">
        <v>515</v>
      </c>
      <c r="G222" s="4" t="s">
        <v>527</v>
      </c>
      <c r="H222" s="5" t="s">
        <v>288</v>
      </c>
      <c r="I222" s="11">
        <v>5743836</v>
      </c>
      <c r="J222" s="12" t="s">
        <v>979</v>
      </c>
    </row>
    <row r="223" spans="1:10" ht="45" customHeight="1" x14ac:dyDescent="0.2">
      <c r="A223" s="4">
        <v>25118</v>
      </c>
      <c r="B223" s="4" t="s">
        <v>8</v>
      </c>
      <c r="C223" s="4">
        <v>44</v>
      </c>
      <c r="D223" s="4" t="s">
        <v>448</v>
      </c>
      <c r="E223" s="4" t="s">
        <v>469</v>
      </c>
      <c r="F223" s="4" t="s">
        <v>515</v>
      </c>
      <c r="G223" s="4" t="s">
        <v>527</v>
      </c>
      <c r="H223" s="5" t="s">
        <v>289</v>
      </c>
      <c r="I223" s="11">
        <v>3322202</v>
      </c>
      <c r="J223" s="12" t="s">
        <v>999</v>
      </c>
    </row>
    <row r="224" spans="1:10" ht="45" customHeight="1" x14ac:dyDescent="0.2">
      <c r="A224" s="4">
        <v>25119</v>
      </c>
      <c r="B224" s="4" t="s">
        <v>3</v>
      </c>
      <c r="C224" s="4">
        <v>74</v>
      </c>
      <c r="D224" s="4" t="s">
        <v>448</v>
      </c>
      <c r="E224" s="4" t="s">
        <v>469</v>
      </c>
      <c r="F224" s="4" t="s">
        <v>515</v>
      </c>
      <c r="G224" s="4" t="s">
        <v>527</v>
      </c>
      <c r="H224" s="5" t="s">
        <v>290</v>
      </c>
      <c r="I224" s="11">
        <v>752517</v>
      </c>
      <c r="J224" s="12" t="s">
        <v>948</v>
      </c>
    </row>
    <row r="225" spans="1:10" ht="45" customHeight="1" x14ac:dyDescent="0.2">
      <c r="A225" s="4">
        <v>25122</v>
      </c>
      <c r="B225" s="4" t="s">
        <v>6</v>
      </c>
      <c r="C225" s="4">
        <v>59</v>
      </c>
      <c r="D225" s="4" t="s">
        <v>448</v>
      </c>
      <c r="E225" s="4" t="s">
        <v>469</v>
      </c>
      <c r="F225" s="4" t="s">
        <v>515</v>
      </c>
      <c r="G225" s="4" t="s">
        <v>527</v>
      </c>
      <c r="H225" s="5" t="s">
        <v>291</v>
      </c>
      <c r="I225" s="11">
        <v>25185449</v>
      </c>
      <c r="J225" s="12" t="s">
        <v>980</v>
      </c>
    </row>
    <row r="226" spans="1:10" ht="45" customHeight="1" x14ac:dyDescent="0.2">
      <c r="A226" s="4">
        <v>25123</v>
      </c>
      <c r="B226" s="4" t="s">
        <v>6</v>
      </c>
      <c r="C226" s="4">
        <v>61</v>
      </c>
      <c r="D226" s="4" t="s">
        <v>448</v>
      </c>
      <c r="E226" s="4" t="s">
        <v>469</v>
      </c>
      <c r="F226" s="4" t="s">
        <v>515</v>
      </c>
      <c r="G226" s="4" t="s">
        <v>527</v>
      </c>
      <c r="H226" s="5" t="s">
        <v>292</v>
      </c>
      <c r="I226" s="11">
        <v>3177825</v>
      </c>
      <c r="J226" s="12" t="s">
        <v>1000</v>
      </c>
    </row>
    <row r="227" spans="1:10" ht="45" customHeight="1" x14ac:dyDescent="0.2">
      <c r="A227" s="4">
        <v>25126</v>
      </c>
      <c r="B227" s="4" t="s">
        <v>125</v>
      </c>
      <c r="C227" s="4">
        <v>106</v>
      </c>
      <c r="D227" s="4" t="s">
        <v>448</v>
      </c>
      <c r="E227" s="4" t="s">
        <v>469</v>
      </c>
      <c r="F227" s="4" t="s">
        <v>515</v>
      </c>
      <c r="G227" s="4" t="s">
        <v>527</v>
      </c>
      <c r="H227" s="5" t="s">
        <v>293</v>
      </c>
      <c r="I227" s="11">
        <v>2222300</v>
      </c>
      <c r="J227" s="12" t="s">
        <v>949</v>
      </c>
    </row>
    <row r="228" spans="1:10" ht="45" customHeight="1" x14ac:dyDescent="0.2">
      <c r="A228" s="4">
        <v>25129</v>
      </c>
      <c r="B228" s="4" t="s">
        <v>8</v>
      </c>
      <c r="C228" s="4">
        <v>29</v>
      </c>
      <c r="D228" s="4" t="s">
        <v>448</v>
      </c>
      <c r="E228" s="4" t="s">
        <v>468</v>
      </c>
      <c r="F228" s="4" t="s">
        <v>508</v>
      </c>
      <c r="G228" s="4" t="s">
        <v>527</v>
      </c>
      <c r="H228" s="5" t="s">
        <v>294</v>
      </c>
      <c r="I228" s="11">
        <v>3556032</v>
      </c>
      <c r="J228" s="12" t="s">
        <v>928</v>
      </c>
    </row>
    <row r="229" spans="1:10" ht="45" customHeight="1" x14ac:dyDescent="0.2">
      <c r="A229" s="4">
        <v>25130</v>
      </c>
      <c r="B229" s="4" t="s">
        <v>5</v>
      </c>
      <c r="C229" s="4">
        <v>63</v>
      </c>
      <c r="D229" s="4" t="s">
        <v>448</v>
      </c>
      <c r="E229" s="4" t="s">
        <v>468</v>
      </c>
      <c r="F229" s="4" t="s">
        <v>508</v>
      </c>
      <c r="G229" s="4" t="s">
        <v>527</v>
      </c>
      <c r="H229" s="5" t="s">
        <v>295</v>
      </c>
      <c r="I229" s="11">
        <v>2216301</v>
      </c>
      <c r="J229" s="12" t="s">
        <v>930</v>
      </c>
    </row>
    <row r="230" spans="1:10" ht="45" customHeight="1" x14ac:dyDescent="0.2">
      <c r="A230" s="4">
        <v>25146</v>
      </c>
      <c r="B230" s="4" t="s">
        <v>22</v>
      </c>
      <c r="C230" s="4">
        <v>62</v>
      </c>
      <c r="D230" s="4" t="s">
        <v>448</v>
      </c>
      <c r="E230" s="4" t="s">
        <v>469</v>
      </c>
      <c r="F230" s="4" t="s">
        <v>511</v>
      </c>
      <c r="G230" s="4" t="s">
        <v>551</v>
      </c>
      <c r="H230" s="5" t="s">
        <v>296</v>
      </c>
      <c r="I230" s="11">
        <v>4832572</v>
      </c>
      <c r="J230" s="12" t="s">
        <v>981</v>
      </c>
    </row>
    <row r="231" spans="1:10" ht="45" customHeight="1" x14ac:dyDescent="0.2">
      <c r="A231" s="4">
        <v>25152</v>
      </c>
      <c r="B231" s="4" t="s">
        <v>22</v>
      </c>
      <c r="C231" s="4">
        <v>45</v>
      </c>
      <c r="D231" s="4" t="s">
        <v>448</v>
      </c>
      <c r="E231" s="4" t="s">
        <v>468</v>
      </c>
      <c r="F231" s="4" t="s">
        <v>505</v>
      </c>
      <c r="G231" s="4" t="s">
        <v>551</v>
      </c>
      <c r="H231" s="5" t="s">
        <v>58</v>
      </c>
      <c r="I231" s="11">
        <v>2768408</v>
      </c>
      <c r="J231" s="12" t="s">
        <v>929</v>
      </c>
    </row>
    <row r="232" spans="1:10" ht="45" customHeight="1" x14ac:dyDescent="0.2">
      <c r="A232" s="4" t="s">
        <v>118</v>
      </c>
      <c r="B232" s="4" t="s">
        <v>6</v>
      </c>
      <c r="C232" s="4">
        <v>9</v>
      </c>
      <c r="D232" s="4" t="s">
        <v>454</v>
      </c>
      <c r="E232" s="4" t="s">
        <v>454</v>
      </c>
      <c r="F232" s="4" t="s">
        <v>526</v>
      </c>
      <c r="G232" s="4" t="s">
        <v>530</v>
      </c>
      <c r="H232" s="5" t="s">
        <v>297</v>
      </c>
      <c r="I232" s="11">
        <v>1957759</v>
      </c>
      <c r="J232" s="12" t="s">
        <v>1112</v>
      </c>
    </row>
    <row r="233" spans="1:10" ht="45" customHeight="1" x14ac:dyDescent="0.2">
      <c r="A233" s="4" t="s">
        <v>119</v>
      </c>
      <c r="B233" s="4" t="s">
        <v>6</v>
      </c>
      <c r="C233" s="4">
        <v>10</v>
      </c>
      <c r="D233" s="4" t="s">
        <v>454</v>
      </c>
      <c r="E233" s="4" t="s">
        <v>454</v>
      </c>
      <c r="F233" s="4" t="s">
        <v>526</v>
      </c>
      <c r="G233" s="4" t="s">
        <v>546</v>
      </c>
      <c r="H233" s="5" t="s">
        <v>298</v>
      </c>
      <c r="I233" s="11">
        <v>1513647</v>
      </c>
      <c r="J233" s="12" t="s">
        <v>1113</v>
      </c>
    </row>
    <row r="234" spans="1:10" ht="45" customHeight="1" x14ac:dyDescent="0.2">
      <c r="A234" s="4">
        <v>25158</v>
      </c>
      <c r="B234" s="4" t="s">
        <v>122</v>
      </c>
      <c r="C234" s="4">
        <v>21</v>
      </c>
      <c r="D234" s="4" t="s">
        <v>442</v>
      </c>
      <c r="E234" s="4" t="s">
        <v>463</v>
      </c>
      <c r="F234" s="4" t="s">
        <v>491</v>
      </c>
      <c r="G234" s="4" t="s">
        <v>528</v>
      </c>
      <c r="H234" s="5" t="s">
        <v>158</v>
      </c>
      <c r="I234" s="11">
        <v>137677</v>
      </c>
      <c r="J234" s="12" t="s">
        <v>814</v>
      </c>
    </row>
    <row r="235" spans="1:10" ht="45" customHeight="1" x14ac:dyDescent="0.2">
      <c r="A235" s="4">
        <v>25159</v>
      </c>
      <c r="B235" s="4" t="s">
        <v>3</v>
      </c>
      <c r="C235" s="4">
        <v>7</v>
      </c>
      <c r="D235" s="4" t="s">
        <v>442</v>
      </c>
      <c r="E235" s="4" t="s">
        <v>463</v>
      </c>
      <c r="F235" s="4" t="s">
        <v>492</v>
      </c>
      <c r="G235" s="4" t="s">
        <v>436</v>
      </c>
      <c r="H235" s="5" t="s">
        <v>605</v>
      </c>
      <c r="I235" s="11"/>
      <c r="J235" s="12" t="s">
        <v>795</v>
      </c>
    </row>
    <row r="236" spans="1:10" ht="45" customHeight="1" x14ac:dyDescent="0.2">
      <c r="A236" s="4">
        <v>25160</v>
      </c>
      <c r="B236" s="4" t="s">
        <v>22</v>
      </c>
      <c r="C236" s="4">
        <v>49</v>
      </c>
      <c r="D236" s="4" t="s">
        <v>442</v>
      </c>
      <c r="E236" s="4" t="s">
        <v>463</v>
      </c>
      <c r="F236" s="4" t="s">
        <v>491</v>
      </c>
      <c r="G236" s="4" t="s">
        <v>528</v>
      </c>
      <c r="H236" s="5" t="s">
        <v>299</v>
      </c>
      <c r="I236" s="11">
        <v>2050512</v>
      </c>
      <c r="J236" s="12" t="s">
        <v>796</v>
      </c>
    </row>
    <row r="237" spans="1:10" ht="45" customHeight="1" x14ac:dyDescent="0.2">
      <c r="A237" s="4">
        <v>25161</v>
      </c>
      <c r="B237" s="4" t="s">
        <v>123</v>
      </c>
      <c r="C237" s="4">
        <v>1</v>
      </c>
      <c r="D237" s="4" t="s">
        <v>454</v>
      </c>
      <c r="E237" s="4" t="s">
        <v>454</v>
      </c>
      <c r="F237" s="4" t="s">
        <v>526</v>
      </c>
      <c r="G237" s="4" t="s">
        <v>554</v>
      </c>
      <c r="H237" s="5" t="s">
        <v>159</v>
      </c>
      <c r="I237" s="11">
        <v>358701</v>
      </c>
      <c r="J237" s="12" t="s">
        <v>1118</v>
      </c>
    </row>
    <row r="238" spans="1:10" ht="45" customHeight="1" x14ac:dyDescent="0.2">
      <c r="A238" s="4">
        <v>25162</v>
      </c>
      <c r="B238" s="4" t="s">
        <v>126</v>
      </c>
      <c r="C238" s="4">
        <v>7</v>
      </c>
      <c r="D238" s="4" t="s">
        <v>442</v>
      </c>
      <c r="E238" s="4" t="s">
        <v>463</v>
      </c>
      <c r="F238" s="4" t="s">
        <v>491</v>
      </c>
      <c r="G238" s="4" t="s">
        <v>528</v>
      </c>
      <c r="H238" s="5" t="s">
        <v>300</v>
      </c>
      <c r="I238" s="11">
        <v>1919353</v>
      </c>
      <c r="J238" s="12" t="s">
        <v>797</v>
      </c>
    </row>
    <row r="239" spans="1:10" ht="45" customHeight="1" x14ac:dyDescent="0.2">
      <c r="A239" s="4">
        <v>25164</v>
      </c>
      <c r="B239" s="4" t="s">
        <v>22</v>
      </c>
      <c r="C239" s="4">
        <v>18</v>
      </c>
      <c r="D239" s="4" t="s">
        <v>442</v>
      </c>
      <c r="E239" s="4" t="s">
        <v>463</v>
      </c>
      <c r="F239" s="4" t="s">
        <v>491</v>
      </c>
      <c r="G239" s="4" t="s">
        <v>528</v>
      </c>
      <c r="H239" s="5" t="s">
        <v>174</v>
      </c>
      <c r="I239" s="11">
        <v>751657</v>
      </c>
      <c r="J239" s="12" t="s">
        <v>798</v>
      </c>
    </row>
    <row r="240" spans="1:10" ht="45" customHeight="1" x14ac:dyDescent="0.2">
      <c r="A240" s="4">
        <v>25165</v>
      </c>
      <c r="B240" s="4" t="s">
        <v>3</v>
      </c>
      <c r="C240" s="4">
        <v>18</v>
      </c>
      <c r="D240" s="4" t="s">
        <v>442</v>
      </c>
      <c r="E240" s="4" t="s">
        <v>463</v>
      </c>
      <c r="F240" s="4" t="s">
        <v>491</v>
      </c>
      <c r="G240" s="4" t="s">
        <v>528</v>
      </c>
      <c r="H240" s="5" t="s">
        <v>603</v>
      </c>
      <c r="I240" s="11">
        <v>21369</v>
      </c>
      <c r="J240" s="12" t="s">
        <v>782</v>
      </c>
    </row>
    <row r="241" spans="1:10" ht="45" customHeight="1" x14ac:dyDescent="0.2">
      <c r="A241" s="4">
        <v>25169</v>
      </c>
      <c r="B241" s="4" t="s">
        <v>131</v>
      </c>
      <c r="C241" s="4">
        <v>15</v>
      </c>
      <c r="D241" s="4" t="s">
        <v>442</v>
      </c>
      <c r="E241" s="4" t="s">
        <v>463</v>
      </c>
      <c r="F241" s="4" t="s">
        <v>491</v>
      </c>
      <c r="G241" s="4" t="s">
        <v>528</v>
      </c>
      <c r="H241" s="5" t="s">
        <v>175</v>
      </c>
      <c r="I241" s="11">
        <v>598661</v>
      </c>
      <c r="J241" s="12" t="s">
        <v>799</v>
      </c>
    </row>
    <row r="242" spans="1:10" ht="45" customHeight="1" x14ac:dyDescent="0.2">
      <c r="A242" s="4">
        <v>25171</v>
      </c>
      <c r="B242" s="4" t="s">
        <v>124</v>
      </c>
      <c r="C242" s="4">
        <v>43</v>
      </c>
      <c r="D242" s="4" t="s">
        <v>442</v>
      </c>
      <c r="E242" s="4" t="s">
        <v>462</v>
      </c>
      <c r="F242" s="4" t="s">
        <v>489</v>
      </c>
      <c r="G242" s="4" t="s">
        <v>528</v>
      </c>
      <c r="H242" s="5" t="s">
        <v>301</v>
      </c>
      <c r="I242" s="11">
        <v>7374226</v>
      </c>
      <c r="J242" s="12" t="s">
        <v>777</v>
      </c>
    </row>
    <row r="243" spans="1:10" ht="45" customHeight="1" x14ac:dyDescent="0.2">
      <c r="A243" s="4">
        <v>25173</v>
      </c>
      <c r="B243" s="4" t="s">
        <v>1</v>
      </c>
      <c r="C243" s="4">
        <v>40</v>
      </c>
      <c r="D243" s="4" t="s">
        <v>442</v>
      </c>
      <c r="E243" s="4" t="s">
        <v>462</v>
      </c>
      <c r="F243" s="4" t="s">
        <v>489</v>
      </c>
      <c r="G243" s="4" t="s">
        <v>528</v>
      </c>
      <c r="H243" s="5" t="s">
        <v>601</v>
      </c>
      <c r="I243" s="11">
        <v>175027</v>
      </c>
      <c r="J243" s="12" t="s">
        <v>778</v>
      </c>
    </row>
    <row r="244" spans="1:10" ht="45" customHeight="1" x14ac:dyDescent="0.2">
      <c r="A244" s="4">
        <v>25183</v>
      </c>
      <c r="B244" s="4" t="s">
        <v>8</v>
      </c>
      <c r="C244" s="4">
        <v>90</v>
      </c>
      <c r="D244" s="4" t="s">
        <v>448</v>
      </c>
      <c r="E244" s="4" t="s">
        <v>469</v>
      </c>
      <c r="F244" s="4" t="s">
        <v>515</v>
      </c>
      <c r="G244" s="4" t="s">
        <v>527</v>
      </c>
      <c r="H244" s="5" t="s">
        <v>302</v>
      </c>
      <c r="I244" s="11">
        <v>2218237</v>
      </c>
      <c r="J244" s="12" t="s">
        <v>982</v>
      </c>
    </row>
    <row r="245" spans="1:10" ht="45" customHeight="1" x14ac:dyDescent="0.2">
      <c r="A245" s="4">
        <v>25184</v>
      </c>
      <c r="B245" s="4" t="s">
        <v>129</v>
      </c>
      <c r="C245" s="4">
        <v>91</v>
      </c>
      <c r="D245" s="4" t="s">
        <v>448</v>
      </c>
      <c r="E245" s="4" t="s">
        <v>469</v>
      </c>
      <c r="F245" s="4" t="s">
        <v>509</v>
      </c>
      <c r="G245" s="4" t="s">
        <v>527</v>
      </c>
      <c r="H245" s="5" t="s">
        <v>303</v>
      </c>
      <c r="I245" s="11">
        <v>1966449</v>
      </c>
      <c r="J245" s="12" t="s">
        <v>983</v>
      </c>
    </row>
    <row r="246" spans="1:10" ht="45" customHeight="1" x14ac:dyDescent="0.2">
      <c r="A246" s="4">
        <v>25185</v>
      </c>
      <c r="B246" s="4" t="s">
        <v>129</v>
      </c>
      <c r="C246" s="4">
        <v>92</v>
      </c>
      <c r="D246" s="4" t="s">
        <v>448</v>
      </c>
      <c r="E246" s="4" t="s">
        <v>469</v>
      </c>
      <c r="F246" s="4" t="s">
        <v>509</v>
      </c>
      <c r="G246" s="4" t="s">
        <v>527</v>
      </c>
      <c r="H246" s="5" t="s">
        <v>304</v>
      </c>
      <c r="I246" s="11">
        <v>1257774</v>
      </c>
      <c r="J246" s="12" t="s">
        <v>984</v>
      </c>
    </row>
    <row r="247" spans="1:10" ht="45" customHeight="1" x14ac:dyDescent="0.2">
      <c r="A247" s="4">
        <v>25186</v>
      </c>
      <c r="B247" s="4" t="s">
        <v>122</v>
      </c>
      <c r="C247" s="4">
        <v>4</v>
      </c>
      <c r="D247" s="4" t="s">
        <v>452</v>
      </c>
      <c r="E247" s="4" t="s">
        <v>452</v>
      </c>
      <c r="F247" s="4" t="s">
        <v>520</v>
      </c>
      <c r="G247" s="4" t="s">
        <v>528</v>
      </c>
      <c r="H247" s="5" t="s">
        <v>160</v>
      </c>
      <c r="I247" s="11">
        <v>2793758</v>
      </c>
      <c r="J247" s="12" t="s">
        <v>1048</v>
      </c>
    </row>
    <row r="248" spans="1:10" ht="45" customHeight="1" x14ac:dyDescent="0.2">
      <c r="A248" s="4" t="s">
        <v>115</v>
      </c>
      <c r="B248" s="4" t="s">
        <v>122</v>
      </c>
      <c r="C248" s="4"/>
      <c r="D248" s="4" t="s">
        <v>452</v>
      </c>
      <c r="E248" s="4" t="s">
        <v>452</v>
      </c>
      <c r="F248" s="4" t="s">
        <v>520</v>
      </c>
      <c r="G248" s="4" t="s">
        <v>528</v>
      </c>
      <c r="H248" s="5" t="s">
        <v>160</v>
      </c>
      <c r="I248" s="11">
        <v>2793758</v>
      </c>
      <c r="J248" s="12" t="s">
        <v>1048</v>
      </c>
    </row>
    <row r="249" spans="1:10" ht="45" customHeight="1" x14ac:dyDescent="0.2">
      <c r="A249" s="4">
        <v>25187</v>
      </c>
      <c r="B249" s="4" t="s">
        <v>123</v>
      </c>
      <c r="C249" s="4">
        <v>2</v>
      </c>
      <c r="D249" s="4" t="s">
        <v>439</v>
      </c>
      <c r="E249" s="4" t="s">
        <v>458</v>
      </c>
      <c r="F249" s="4" t="s">
        <v>485</v>
      </c>
      <c r="G249" s="4" t="s">
        <v>528</v>
      </c>
      <c r="H249" s="5" t="s">
        <v>161</v>
      </c>
      <c r="I249" s="11">
        <v>553520</v>
      </c>
      <c r="J249" s="12" t="s">
        <v>735</v>
      </c>
    </row>
    <row r="250" spans="1:10" ht="45" customHeight="1" x14ac:dyDescent="0.2">
      <c r="A250" s="4">
        <v>25190</v>
      </c>
      <c r="B250" s="4" t="s">
        <v>127</v>
      </c>
      <c r="C250" s="4">
        <v>13</v>
      </c>
      <c r="D250" s="4" t="s">
        <v>454</v>
      </c>
      <c r="E250" s="4" t="s">
        <v>454</v>
      </c>
      <c r="F250" s="4" t="s">
        <v>526</v>
      </c>
      <c r="G250" s="4" t="s">
        <v>556</v>
      </c>
      <c r="H250" s="5" t="s">
        <v>305</v>
      </c>
      <c r="I250" s="11">
        <v>1591325</v>
      </c>
      <c r="J250" s="12" t="s">
        <v>1103</v>
      </c>
    </row>
    <row r="251" spans="1:10" ht="45" customHeight="1" x14ac:dyDescent="0.2">
      <c r="A251" s="4">
        <v>25191</v>
      </c>
      <c r="B251" s="4" t="s">
        <v>6</v>
      </c>
      <c r="C251" s="4">
        <v>3</v>
      </c>
      <c r="D251" s="4" t="s">
        <v>440</v>
      </c>
      <c r="E251" s="4" t="s">
        <v>440</v>
      </c>
      <c r="F251" s="4" t="s">
        <v>486</v>
      </c>
      <c r="G251" s="4" t="s">
        <v>529</v>
      </c>
      <c r="H251" s="5" t="s">
        <v>306</v>
      </c>
      <c r="I251" s="11">
        <v>2803338</v>
      </c>
      <c r="J251" s="12" t="s">
        <v>741</v>
      </c>
    </row>
    <row r="252" spans="1:10" ht="45" customHeight="1" x14ac:dyDescent="0.2">
      <c r="A252" s="4">
        <v>25193</v>
      </c>
      <c r="B252" s="4" t="s">
        <v>127</v>
      </c>
      <c r="C252" s="4">
        <v>13</v>
      </c>
      <c r="D252" s="4" t="s">
        <v>453</v>
      </c>
      <c r="E252" s="4" t="s">
        <v>481</v>
      </c>
      <c r="F252" s="4" t="s">
        <v>522</v>
      </c>
      <c r="G252" s="4" t="s">
        <v>527</v>
      </c>
      <c r="H252" s="5" t="s">
        <v>684</v>
      </c>
      <c r="I252" s="11">
        <v>1532423</v>
      </c>
      <c r="J252" s="12" t="s">
        <v>1051</v>
      </c>
    </row>
    <row r="253" spans="1:10" ht="45" customHeight="1" x14ac:dyDescent="0.2">
      <c r="A253" s="4">
        <v>25195</v>
      </c>
      <c r="B253" s="4" t="s">
        <v>127</v>
      </c>
      <c r="C253" s="4">
        <v>30</v>
      </c>
      <c r="D253" s="4" t="s">
        <v>453</v>
      </c>
      <c r="E253" s="4" t="s">
        <v>481</v>
      </c>
      <c r="F253" s="4" t="s">
        <v>522</v>
      </c>
      <c r="G253" s="4" t="s">
        <v>527</v>
      </c>
      <c r="H253" s="5" t="s">
        <v>307</v>
      </c>
      <c r="I253" s="11">
        <v>682855</v>
      </c>
      <c r="J253" s="12" t="s">
        <v>1068</v>
      </c>
    </row>
    <row r="254" spans="1:10" ht="45" customHeight="1" x14ac:dyDescent="0.2">
      <c r="A254" s="4">
        <v>25197</v>
      </c>
      <c r="B254" s="4" t="s">
        <v>124</v>
      </c>
      <c r="C254" s="4">
        <v>34</v>
      </c>
      <c r="D254" s="4" t="s">
        <v>442</v>
      </c>
      <c r="E254" s="4" t="s">
        <v>464</v>
      </c>
      <c r="F254" s="4" t="s">
        <v>496</v>
      </c>
      <c r="G254" s="4" t="s">
        <v>529</v>
      </c>
      <c r="H254" s="5" t="s">
        <v>176</v>
      </c>
      <c r="I254" s="11">
        <v>3588193</v>
      </c>
      <c r="J254" s="12" t="s">
        <v>835</v>
      </c>
    </row>
    <row r="255" spans="1:10" ht="45" customHeight="1" x14ac:dyDescent="0.2">
      <c r="A255" s="4">
        <v>25199</v>
      </c>
      <c r="B255" s="4" t="s">
        <v>6</v>
      </c>
      <c r="C255" s="4">
        <v>46</v>
      </c>
      <c r="D255" s="4" t="s">
        <v>442</v>
      </c>
      <c r="E255" s="4" t="s">
        <v>464</v>
      </c>
      <c r="F255" s="4" t="s">
        <v>496</v>
      </c>
      <c r="G255" s="4" t="s">
        <v>529</v>
      </c>
      <c r="H255" s="5" t="s">
        <v>308</v>
      </c>
      <c r="I255" s="11">
        <v>3866936</v>
      </c>
      <c r="J255" s="12" t="s">
        <v>820</v>
      </c>
    </row>
    <row r="256" spans="1:10" ht="45" customHeight="1" x14ac:dyDescent="0.2">
      <c r="A256" s="4">
        <v>25205</v>
      </c>
      <c r="B256" s="4" t="s">
        <v>126</v>
      </c>
      <c r="C256" s="4">
        <v>39</v>
      </c>
      <c r="D256" s="4" t="s">
        <v>442</v>
      </c>
      <c r="E256" s="4" t="s">
        <v>463</v>
      </c>
      <c r="F256" s="4" t="s">
        <v>494</v>
      </c>
      <c r="G256" s="4" t="s">
        <v>545</v>
      </c>
      <c r="H256" s="5" t="s">
        <v>177</v>
      </c>
      <c r="I256" s="11">
        <v>1263043</v>
      </c>
      <c r="J256" s="12" t="s">
        <v>800</v>
      </c>
    </row>
    <row r="257" spans="1:10" ht="45" customHeight="1" x14ac:dyDescent="0.2">
      <c r="A257" s="4">
        <v>25207</v>
      </c>
      <c r="B257" s="4" t="s">
        <v>13</v>
      </c>
      <c r="C257" s="4">
        <v>41</v>
      </c>
      <c r="D257" s="4" t="s">
        <v>442</v>
      </c>
      <c r="E257" s="4" t="s">
        <v>463</v>
      </c>
      <c r="F257" s="4" t="s">
        <v>494</v>
      </c>
      <c r="G257" s="4" t="s">
        <v>545</v>
      </c>
      <c r="H257" s="5" t="s">
        <v>611</v>
      </c>
      <c r="I257" s="11">
        <v>1907757</v>
      </c>
      <c r="J257" s="12" t="s">
        <v>815</v>
      </c>
    </row>
    <row r="258" spans="1:10" ht="45" customHeight="1" x14ac:dyDescent="0.2">
      <c r="A258" s="4">
        <v>25208</v>
      </c>
      <c r="B258" s="4" t="s">
        <v>126</v>
      </c>
      <c r="C258" s="4">
        <v>35</v>
      </c>
      <c r="D258" s="4" t="s">
        <v>442</v>
      </c>
      <c r="E258" s="4" t="s">
        <v>463</v>
      </c>
      <c r="F258" s="4" t="s">
        <v>494</v>
      </c>
      <c r="G258" s="4" t="s">
        <v>545</v>
      </c>
      <c r="H258" s="5" t="s">
        <v>178</v>
      </c>
      <c r="I258" s="11">
        <v>1957884</v>
      </c>
      <c r="J258" s="12" t="s">
        <v>801</v>
      </c>
    </row>
    <row r="259" spans="1:10" ht="45" customHeight="1" x14ac:dyDescent="0.2">
      <c r="A259" s="4">
        <v>25211</v>
      </c>
      <c r="B259" s="4" t="s">
        <v>127</v>
      </c>
      <c r="C259" s="4">
        <v>6</v>
      </c>
      <c r="D259" s="4" t="s">
        <v>443</v>
      </c>
      <c r="E259" s="4" t="s">
        <v>443</v>
      </c>
      <c r="F259" s="4" t="s">
        <v>443</v>
      </c>
      <c r="G259" s="4" t="s">
        <v>527</v>
      </c>
      <c r="H259" s="5" t="s">
        <v>309</v>
      </c>
      <c r="I259" s="11">
        <v>1987282</v>
      </c>
      <c r="J259" s="12" t="s">
        <v>856</v>
      </c>
    </row>
    <row r="260" spans="1:10" ht="45" customHeight="1" x14ac:dyDescent="0.2">
      <c r="A260" s="4">
        <v>25212</v>
      </c>
      <c r="B260" s="4" t="s">
        <v>129</v>
      </c>
      <c r="C260" s="4">
        <v>12</v>
      </c>
      <c r="D260" s="4" t="s">
        <v>443</v>
      </c>
      <c r="E260" s="4" t="s">
        <v>443</v>
      </c>
      <c r="F260" s="4" t="s">
        <v>443</v>
      </c>
      <c r="G260" s="4" t="s">
        <v>547</v>
      </c>
      <c r="H260" s="5" t="s">
        <v>621</v>
      </c>
      <c r="I260" s="11">
        <v>29995</v>
      </c>
      <c r="J260" s="12" t="s">
        <v>861</v>
      </c>
    </row>
    <row r="261" spans="1:10" ht="45" customHeight="1" x14ac:dyDescent="0.2">
      <c r="A261" s="4">
        <v>25213</v>
      </c>
      <c r="B261" s="4" t="s">
        <v>130</v>
      </c>
      <c r="C261" s="4">
        <v>7</v>
      </c>
      <c r="D261" s="4" t="s">
        <v>443</v>
      </c>
      <c r="E261" s="4" t="s">
        <v>443</v>
      </c>
      <c r="F261" s="4" t="s">
        <v>443</v>
      </c>
      <c r="G261" s="4" t="s">
        <v>547</v>
      </c>
      <c r="H261" s="5" t="s">
        <v>310</v>
      </c>
      <c r="I261" s="11">
        <v>1050760</v>
      </c>
      <c r="J261" s="12" t="s">
        <v>857</v>
      </c>
    </row>
    <row r="262" spans="1:10" ht="45" customHeight="1" x14ac:dyDescent="0.2">
      <c r="A262" s="4">
        <v>25214</v>
      </c>
      <c r="B262" s="4" t="s">
        <v>123</v>
      </c>
      <c r="C262" s="4">
        <v>19</v>
      </c>
      <c r="D262" s="4" t="s">
        <v>442</v>
      </c>
      <c r="E262" s="4" t="s">
        <v>464</v>
      </c>
      <c r="F262" s="4" t="s">
        <v>497</v>
      </c>
      <c r="G262" s="4" t="s">
        <v>529</v>
      </c>
      <c r="H262" s="5" t="s">
        <v>162</v>
      </c>
      <c r="I262" s="11">
        <v>232229</v>
      </c>
      <c r="J262" s="12" t="s">
        <v>854</v>
      </c>
    </row>
    <row r="263" spans="1:10" ht="45" customHeight="1" x14ac:dyDescent="0.2">
      <c r="A263" s="4">
        <v>25215</v>
      </c>
      <c r="B263" s="4" t="s">
        <v>124</v>
      </c>
      <c r="C263" s="4">
        <v>33</v>
      </c>
      <c r="D263" s="4" t="s">
        <v>442</v>
      </c>
      <c r="E263" s="4" t="s">
        <v>464</v>
      </c>
      <c r="F263" s="4" t="s">
        <v>497</v>
      </c>
      <c r="G263" s="4" t="s">
        <v>529</v>
      </c>
      <c r="H263" s="5" t="s">
        <v>311</v>
      </c>
      <c r="I263" s="11">
        <v>473965</v>
      </c>
      <c r="J263" s="12" t="s">
        <v>821</v>
      </c>
    </row>
    <row r="264" spans="1:10" ht="45" customHeight="1" x14ac:dyDescent="0.2">
      <c r="A264" s="4">
        <v>25220</v>
      </c>
      <c r="B264" s="4" t="s">
        <v>5</v>
      </c>
      <c r="C264" s="4">
        <v>12</v>
      </c>
      <c r="D264" s="4" t="s">
        <v>454</v>
      </c>
      <c r="E264" s="4" t="s">
        <v>454</v>
      </c>
      <c r="F264" s="4" t="s">
        <v>526</v>
      </c>
      <c r="G264" s="4" t="s">
        <v>557</v>
      </c>
      <c r="H264" s="5" t="s">
        <v>312</v>
      </c>
      <c r="I264" s="11">
        <v>1877976</v>
      </c>
      <c r="J264" s="12" t="s">
        <v>1104</v>
      </c>
    </row>
    <row r="265" spans="1:10" ht="45" customHeight="1" x14ac:dyDescent="0.2">
      <c r="A265" s="4">
        <v>25222</v>
      </c>
      <c r="B265" s="4" t="s">
        <v>131</v>
      </c>
      <c r="C265" s="4">
        <v>44</v>
      </c>
      <c r="D265" s="4" t="s">
        <v>442</v>
      </c>
      <c r="E265" s="4" t="s">
        <v>464</v>
      </c>
      <c r="F265" s="4" t="s">
        <v>495</v>
      </c>
      <c r="G265" s="4" t="s">
        <v>528</v>
      </c>
      <c r="H265" s="5" t="s">
        <v>615</v>
      </c>
      <c r="I265" s="11">
        <v>5608873</v>
      </c>
      <c r="J265" s="12" t="s">
        <v>836</v>
      </c>
    </row>
    <row r="266" spans="1:10" ht="45" customHeight="1" x14ac:dyDescent="0.2">
      <c r="A266" s="4">
        <v>25225</v>
      </c>
      <c r="B266" s="4" t="s">
        <v>125</v>
      </c>
      <c r="C266" s="4">
        <v>14</v>
      </c>
      <c r="D266" s="4" t="s">
        <v>454</v>
      </c>
      <c r="E266" s="4" t="s">
        <v>454</v>
      </c>
      <c r="F266" s="4" t="s">
        <v>526</v>
      </c>
      <c r="G266" s="4" t="s">
        <v>527</v>
      </c>
      <c r="H266" s="5" t="s">
        <v>701</v>
      </c>
      <c r="I266" s="11">
        <v>8258678</v>
      </c>
      <c r="J266" s="12" t="s">
        <v>1105</v>
      </c>
    </row>
    <row r="267" spans="1:10" ht="45" customHeight="1" x14ac:dyDescent="0.2">
      <c r="A267" s="4">
        <v>25230</v>
      </c>
      <c r="B267" s="4" t="s">
        <v>122</v>
      </c>
      <c r="C267" s="4">
        <v>31</v>
      </c>
      <c r="D267" s="4" t="s">
        <v>439</v>
      </c>
      <c r="E267" s="4" t="s">
        <v>458</v>
      </c>
      <c r="F267" s="4" t="s">
        <v>485</v>
      </c>
      <c r="G267" s="4" t="s">
        <v>527</v>
      </c>
      <c r="H267" s="5" t="s">
        <v>163</v>
      </c>
      <c r="I267" s="11">
        <v>684182</v>
      </c>
      <c r="J267" s="12" t="s">
        <v>736</v>
      </c>
    </row>
    <row r="268" spans="1:10" ht="45" customHeight="1" x14ac:dyDescent="0.2">
      <c r="A268" s="4">
        <v>25233</v>
      </c>
      <c r="B268" s="4" t="s">
        <v>6</v>
      </c>
      <c r="C268" s="4">
        <v>4</v>
      </c>
      <c r="D268" s="4" t="s">
        <v>440</v>
      </c>
      <c r="E268" s="4" t="s">
        <v>440</v>
      </c>
      <c r="F268" s="4" t="s">
        <v>486</v>
      </c>
      <c r="G268" s="4" t="s">
        <v>530</v>
      </c>
      <c r="H268" s="5" t="s">
        <v>313</v>
      </c>
      <c r="I268" s="11">
        <v>1346315</v>
      </c>
      <c r="J268" s="12" t="s">
        <v>742</v>
      </c>
    </row>
    <row r="269" spans="1:10" ht="45" customHeight="1" x14ac:dyDescent="0.2">
      <c r="A269" s="4">
        <v>25234</v>
      </c>
      <c r="B269" s="4" t="s">
        <v>13</v>
      </c>
      <c r="C269" s="4">
        <v>5</v>
      </c>
      <c r="D269" s="4" t="s">
        <v>440</v>
      </c>
      <c r="E269" s="4" t="s">
        <v>440</v>
      </c>
      <c r="F269" s="4" t="s">
        <v>486</v>
      </c>
      <c r="G269" s="4" t="s">
        <v>436</v>
      </c>
      <c r="H269" s="5" t="s">
        <v>583</v>
      </c>
      <c r="I269" s="11">
        <v>0</v>
      </c>
      <c r="J269" s="12" t="s">
        <v>743</v>
      </c>
    </row>
    <row r="270" spans="1:10" ht="45" customHeight="1" x14ac:dyDescent="0.2">
      <c r="A270" s="4">
        <v>25235</v>
      </c>
      <c r="B270" s="4" t="s">
        <v>5</v>
      </c>
      <c r="C270" s="4">
        <v>7</v>
      </c>
      <c r="D270" s="4" t="s">
        <v>441</v>
      </c>
      <c r="E270" s="4" t="s">
        <v>459</v>
      </c>
      <c r="F270" s="4" t="s">
        <v>487</v>
      </c>
      <c r="G270" s="4" t="s">
        <v>535</v>
      </c>
      <c r="H270" s="5" t="s">
        <v>314</v>
      </c>
      <c r="I270" s="11">
        <v>1239927</v>
      </c>
      <c r="J270" s="12" t="s">
        <v>752</v>
      </c>
    </row>
    <row r="271" spans="1:10" ht="45" customHeight="1" x14ac:dyDescent="0.2">
      <c r="A271" s="4">
        <v>25236</v>
      </c>
      <c r="B271" s="4" t="s">
        <v>131</v>
      </c>
      <c r="C271" s="4">
        <v>15</v>
      </c>
      <c r="D271" s="4" t="s">
        <v>442</v>
      </c>
      <c r="E271" s="4" t="s">
        <v>463</v>
      </c>
      <c r="F271" s="4" t="s">
        <v>491</v>
      </c>
      <c r="G271" s="4" t="s">
        <v>528</v>
      </c>
      <c r="H271" s="5" t="s">
        <v>610</v>
      </c>
      <c r="I271" s="11">
        <v>2073737</v>
      </c>
      <c r="J271" s="12" t="s">
        <v>811</v>
      </c>
    </row>
    <row r="272" spans="1:10" ht="45" customHeight="1" x14ac:dyDescent="0.2">
      <c r="A272" s="4">
        <v>25237</v>
      </c>
      <c r="B272" s="4" t="s">
        <v>124</v>
      </c>
      <c r="C272" s="4">
        <v>36</v>
      </c>
      <c r="D272" s="4" t="s">
        <v>442</v>
      </c>
      <c r="E272" s="4" t="s">
        <v>463</v>
      </c>
      <c r="F272" s="4" t="s">
        <v>494</v>
      </c>
      <c r="G272" s="4" t="s">
        <v>545</v>
      </c>
      <c r="H272" s="5" t="s">
        <v>315</v>
      </c>
      <c r="I272" s="11">
        <v>7877036</v>
      </c>
      <c r="J272" s="12" t="s">
        <v>802</v>
      </c>
    </row>
    <row r="273" spans="1:10" ht="45" customHeight="1" x14ac:dyDescent="0.2">
      <c r="A273" s="4">
        <v>25238</v>
      </c>
      <c r="B273" s="4" t="s">
        <v>122</v>
      </c>
      <c r="C273" s="4">
        <v>2</v>
      </c>
      <c r="D273" s="4" t="s">
        <v>443</v>
      </c>
      <c r="E273" s="4" t="s">
        <v>443</v>
      </c>
      <c r="F273" s="4" t="s">
        <v>443</v>
      </c>
      <c r="G273" s="4" t="s">
        <v>527</v>
      </c>
      <c r="H273" s="5" t="s">
        <v>316</v>
      </c>
      <c r="I273" s="11">
        <v>2725250</v>
      </c>
      <c r="J273" s="12" t="s">
        <v>858</v>
      </c>
    </row>
    <row r="274" spans="1:10" ht="45" customHeight="1" x14ac:dyDescent="0.2">
      <c r="A274" s="4">
        <v>25239</v>
      </c>
      <c r="B274" s="4" t="s">
        <v>130</v>
      </c>
      <c r="C274" s="4">
        <v>2</v>
      </c>
      <c r="D274" s="4" t="s">
        <v>442</v>
      </c>
      <c r="E274" s="4" t="s">
        <v>463</v>
      </c>
      <c r="F274" s="4" t="s">
        <v>490</v>
      </c>
      <c r="G274" s="4" t="s">
        <v>528</v>
      </c>
      <c r="H274" s="5" t="s">
        <v>317</v>
      </c>
      <c r="I274" s="11">
        <v>5834839</v>
      </c>
      <c r="J274" s="12" t="s">
        <v>783</v>
      </c>
    </row>
    <row r="275" spans="1:10" ht="45" customHeight="1" x14ac:dyDescent="0.2">
      <c r="A275" s="4">
        <v>25240</v>
      </c>
      <c r="B275" s="4" t="s">
        <v>22</v>
      </c>
      <c r="C275" s="4">
        <v>4</v>
      </c>
      <c r="D275" s="4" t="s">
        <v>442</v>
      </c>
      <c r="E275" s="4" t="s">
        <v>463</v>
      </c>
      <c r="F275" s="4" t="s">
        <v>490</v>
      </c>
      <c r="G275" s="4" t="s">
        <v>528</v>
      </c>
      <c r="H275" s="5" t="s">
        <v>179</v>
      </c>
      <c r="I275" s="11">
        <v>1223513</v>
      </c>
      <c r="J275" s="12" t="s">
        <v>803</v>
      </c>
    </row>
    <row r="276" spans="1:10" ht="45" customHeight="1" x14ac:dyDescent="0.2">
      <c r="A276" s="4">
        <v>25241</v>
      </c>
      <c r="B276" s="4" t="s">
        <v>3</v>
      </c>
      <c r="C276" s="4">
        <v>22</v>
      </c>
      <c r="D276" s="4" t="s">
        <v>442</v>
      </c>
      <c r="E276" s="4" t="s">
        <v>463</v>
      </c>
      <c r="F276" s="4" t="s">
        <v>490</v>
      </c>
      <c r="G276" s="4" t="s">
        <v>528</v>
      </c>
      <c r="H276" s="5" t="s">
        <v>606</v>
      </c>
      <c r="I276" s="11">
        <v>73199</v>
      </c>
      <c r="J276" s="12" t="s">
        <v>804</v>
      </c>
    </row>
    <row r="277" spans="1:10" ht="45" customHeight="1" x14ac:dyDescent="0.2">
      <c r="A277" s="4">
        <v>25244</v>
      </c>
      <c r="B277" s="4" t="s">
        <v>130</v>
      </c>
      <c r="C277" s="4">
        <v>48</v>
      </c>
      <c r="D277" s="4" t="s">
        <v>442</v>
      </c>
      <c r="E277" s="4" t="s">
        <v>463</v>
      </c>
      <c r="F277" s="4" t="s">
        <v>490</v>
      </c>
      <c r="G277" s="4" t="s">
        <v>528</v>
      </c>
      <c r="H277" s="5" t="s">
        <v>318</v>
      </c>
      <c r="I277" s="11">
        <v>1850894</v>
      </c>
      <c r="J277" s="12" t="s">
        <v>784</v>
      </c>
    </row>
    <row r="278" spans="1:10" ht="45" customHeight="1" x14ac:dyDescent="0.2">
      <c r="A278" s="4">
        <v>25246</v>
      </c>
      <c r="B278" s="4" t="s">
        <v>5</v>
      </c>
      <c r="C278" s="4">
        <v>5</v>
      </c>
      <c r="D278" s="4" t="s">
        <v>441</v>
      </c>
      <c r="E278" s="4" t="s">
        <v>459</v>
      </c>
      <c r="F278" s="4" t="s">
        <v>487</v>
      </c>
      <c r="G278" s="4" t="s">
        <v>533</v>
      </c>
      <c r="H278" s="5" t="s">
        <v>319</v>
      </c>
      <c r="I278" s="11">
        <v>5229540</v>
      </c>
      <c r="J278" s="12" t="s">
        <v>748</v>
      </c>
    </row>
    <row r="279" spans="1:10" ht="45" customHeight="1" x14ac:dyDescent="0.2">
      <c r="A279" s="4">
        <v>25247</v>
      </c>
      <c r="B279" s="4" t="s">
        <v>129</v>
      </c>
      <c r="C279" s="4">
        <v>10</v>
      </c>
      <c r="D279" s="4" t="s">
        <v>442</v>
      </c>
      <c r="E279" s="4" t="s">
        <v>463</v>
      </c>
      <c r="F279" s="4" t="s">
        <v>492</v>
      </c>
      <c r="G279" s="4" t="s">
        <v>530</v>
      </c>
      <c r="H279" s="5" t="s">
        <v>180</v>
      </c>
      <c r="I279" s="11">
        <v>1412489</v>
      </c>
      <c r="J279" s="12" t="s">
        <v>805</v>
      </c>
    </row>
    <row r="280" spans="1:10" ht="45" customHeight="1" x14ac:dyDescent="0.2">
      <c r="A280" s="4">
        <v>25248</v>
      </c>
      <c r="B280" s="4" t="s">
        <v>5</v>
      </c>
      <c r="C280" s="4">
        <v>41</v>
      </c>
      <c r="D280" s="4" t="s">
        <v>442</v>
      </c>
      <c r="E280" s="4" t="s">
        <v>463</v>
      </c>
      <c r="F280" s="4" t="s">
        <v>492</v>
      </c>
      <c r="G280" s="4" t="s">
        <v>530</v>
      </c>
      <c r="H280" s="5" t="s">
        <v>320</v>
      </c>
      <c r="I280" s="11">
        <v>9332914</v>
      </c>
      <c r="J280" s="12" t="s">
        <v>785</v>
      </c>
    </row>
    <row r="281" spans="1:10" ht="45" customHeight="1" x14ac:dyDescent="0.2">
      <c r="A281" s="4">
        <v>25249</v>
      </c>
      <c r="B281" s="4" t="s">
        <v>5</v>
      </c>
      <c r="C281" s="4">
        <v>42</v>
      </c>
      <c r="D281" s="4" t="s">
        <v>442</v>
      </c>
      <c r="E281" s="4" t="s">
        <v>463</v>
      </c>
      <c r="F281" s="4" t="s">
        <v>492</v>
      </c>
      <c r="G281" s="4" t="s">
        <v>530</v>
      </c>
      <c r="H281" s="5" t="s">
        <v>321</v>
      </c>
      <c r="I281" s="11">
        <v>12866202</v>
      </c>
      <c r="J281" s="12" t="s">
        <v>786</v>
      </c>
    </row>
    <row r="282" spans="1:10" ht="45" customHeight="1" x14ac:dyDescent="0.2">
      <c r="A282" s="4">
        <v>25250</v>
      </c>
      <c r="B282" s="4" t="s">
        <v>129</v>
      </c>
      <c r="C282" s="4">
        <v>85</v>
      </c>
      <c r="D282" s="4" t="s">
        <v>442</v>
      </c>
      <c r="E282" s="4" t="s">
        <v>463</v>
      </c>
      <c r="F282" s="4" t="s">
        <v>492</v>
      </c>
      <c r="G282" s="4" t="s">
        <v>530</v>
      </c>
      <c r="H282" s="5" t="s">
        <v>607</v>
      </c>
      <c r="I282" s="11">
        <v>25726</v>
      </c>
      <c r="J282" s="12" t="s">
        <v>806</v>
      </c>
    </row>
    <row r="283" spans="1:10" ht="45" customHeight="1" x14ac:dyDescent="0.2">
      <c r="A283" s="4">
        <v>25251</v>
      </c>
      <c r="B283" s="4" t="s">
        <v>3</v>
      </c>
      <c r="C283" s="4">
        <v>45</v>
      </c>
      <c r="D283" s="4" t="s">
        <v>442</v>
      </c>
      <c r="E283" s="4" t="s">
        <v>463</v>
      </c>
      <c r="F283" s="4" t="s">
        <v>492</v>
      </c>
      <c r="G283" s="4" t="s">
        <v>530</v>
      </c>
      <c r="H283" s="5" t="s">
        <v>322</v>
      </c>
      <c r="I283" s="11">
        <v>1789218</v>
      </c>
      <c r="J283" s="12" t="s">
        <v>807</v>
      </c>
    </row>
    <row r="284" spans="1:10" ht="45" customHeight="1" x14ac:dyDescent="0.2">
      <c r="A284" s="4">
        <v>25257</v>
      </c>
      <c r="B284" s="4" t="s">
        <v>6</v>
      </c>
      <c r="C284" s="4">
        <v>2</v>
      </c>
      <c r="D284" s="4" t="s">
        <v>445</v>
      </c>
      <c r="E284" s="4" t="s">
        <v>465</v>
      </c>
      <c r="F284" s="4" t="s">
        <v>465</v>
      </c>
      <c r="G284" s="4" t="s">
        <v>527</v>
      </c>
      <c r="H284" s="5" t="s">
        <v>323</v>
      </c>
      <c r="I284" s="11">
        <v>1268974</v>
      </c>
      <c r="J284" s="12" t="s">
        <v>867</v>
      </c>
    </row>
    <row r="285" spans="1:10" ht="45" customHeight="1" x14ac:dyDescent="0.2">
      <c r="A285" s="4">
        <v>25263</v>
      </c>
      <c r="B285" s="4" t="s">
        <v>127</v>
      </c>
      <c r="C285" s="4">
        <v>12</v>
      </c>
      <c r="D285" s="4" t="s">
        <v>445</v>
      </c>
      <c r="E285" s="4" t="s">
        <v>465</v>
      </c>
      <c r="F285" s="4" t="s">
        <v>465</v>
      </c>
      <c r="G285" s="4" t="s">
        <v>527</v>
      </c>
      <c r="H285" s="5" t="s">
        <v>623</v>
      </c>
      <c r="I285" s="11">
        <v>160230</v>
      </c>
      <c r="J285" s="12" t="s">
        <v>866</v>
      </c>
    </row>
    <row r="286" spans="1:10" ht="45" customHeight="1" x14ac:dyDescent="0.2">
      <c r="A286" s="4">
        <v>25264</v>
      </c>
      <c r="B286" s="4" t="s">
        <v>125</v>
      </c>
      <c r="C286" s="4">
        <v>13</v>
      </c>
      <c r="D286" s="4" t="s">
        <v>445</v>
      </c>
      <c r="E286" s="4" t="s">
        <v>465</v>
      </c>
      <c r="F286" s="4" t="s">
        <v>465</v>
      </c>
      <c r="G286" s="4" t="s">
        <v>527</v>
      </c>
      <c r="H286" s="5" t="s">
        <v>624</v>
      </c>
      <c r="I286" s="11">
        <v>147070</v>
      </c>
      <c r="J286" s="12" t="s">
        <v>868</v>
      </c>
    </row>
    <row r="287" spans="1:10" ht="45" customHeight="1" x14ac:dyDescent="0.2">
      <c r="A287" s="4">
        <v>25266</v>
      </c>
      <c r="B287" s="4" t="s">
        <v>4</v>
      </c>
      <c r="C287" s="4">
        <v>20</v>
      </c>
      <c r="D287" s="4" t="s">
        <v>453</v>
      </c>
      <c r="E287" s="4" t="s">
        <v>481</v>
      </c>
      <c r="F287" s="4" t="s">
        <v>522</v>
      </c>
      <c r="G287" s="4" t="s">
        <v>554</v>
      </c>
      <c r="H287" s="5" t="s">
        <v>324</v>
      </c>
      <c r="I287" s="11">
        <v>2822691</v>
      </c>
      <c r="J287" s="12" t="s">
        <v>1084</v>
      </c>
    </row>
    <row r="288" spans="1:10" ht="45" customHeight="1" x14ac:dyDescent="0.2">
      <c r="A288" s="4">
        <v>25268</v>
      </c>
      <c r="B288" s="4" t="s">
        <v>4</v>
      </c>
      <c r="C288" s="4">
        <v>21</v>
      </c>
      <c r="D288" s="4" t="s">
        <v>453</v>
      </c>
      <c r="E288" s="4" t="s">
        <v>481</v>
      </c>
      <c r="F288" s="4" t="s">
        <v>522</v>
      </c>
      <c r="G288" s="4" t="s">
        <v>554</v>
      </c>
      <c r="H288" s="5" t="s">
        <v>325</v>
      </c>
      <c r="I288" s="11">
        <v>247044</v>
      </c>
      <c r="J288" s="12" t="s">
        <v>1085</v>
      </c>
    </row>
    <row r="289" spans="1:10" ht="45" customHeight="1" x14ac:dyDescent="0.2">
      <c r="A289" s="4">
        <v>25269</v>
      </c>
      <c r="B289" s="4" t="s">
        <v>0</v>
      </c>
      <c r="C289" s="4">
        <v>1</v>
      </c>
      <c r="D289" s="4" t="s">
        <v>453</v>
      </c>
      <c r="E289" s="4" t="s">
        <v>481</v>
      </c>
      <c r="F289" s="4" t="s">
        <v>524</v>
      </c>
      <c r="G289" s="4" t="s">
        <v>540</v>
      </c>
      <c r="H289" s="5" t="s">
        <v>692</v>
      </c>
      <c r="I289" s="11">
        <v>1393239</v>
      </c>
      <c r="J289" s="12" t="s">
        <v>1069</v>
      </c>
    </row>
    <row r="290" spans="1:10" ht="45" customHeight="1" x14ac:dyDescent="0.2">
      <c r="A290" s="4">
        <v>25271</v>
      </c>
      <c r="B290" s="4" t="s">
        <v>127</v>
      </c>
      <c r="C290" s="4">
        <v>2</v>
      </c>
      <c r="D290" s="4" t="s">
        <v>441</v>
      </c>
      <c r="E290" s="4" t="s">
        <v>441</v>
      </c>
      <c r="F290" s="4" t="s">
        <v>441</v>
      </c>
      <c r="G290" s="4" t="s">
        <v>527</v>
      </c>
      <c r="H290" s="5" t="s">
        <v>584</v>
      </c>
      <c r="I290" s="11">
        <v>709391</v>
      </c>
      <c r="J290" s="12" t="s">
        <v>744</v>
      </c>
    </row>
    <row r="291" spans="1:10" ht="45" customHeight="1" x14ac:dyDescent="0.2">
      <c r="A291" s="4">
        <v>25272</v>
      </c>
      <c r="B291" s="4" t="s">
        <v>4</v>
      </c>
      <c r="C291" s="4">
        <v>31</v>
      </c>
      <c r="D291" s="4" t="s">
        <v>453</v>
      </c>
      <c r="E291" s="4" t="s">
        <v>481</v>
      </c>
      <c r="F291" s="4" t="s">
        <v>522</v>
      </c>
      <c r="G291" s="4" t="s">
        <v>554</v>
      </c>
      <c r="H291" s="5" t="s">
        <v>326</v>
      </c>
      <c r="I291" s="11">
        <v>3302415</v>
      </c>
      <c r="J291" s="12" t="s">
        <v>1086</v>
      </c>
    </row>
    <row r="292" spans="1:10" ht="45" customHeight="1" x14ac:dyDescent="0.2">
      <c r="A292" s="4">
        <v>25274</v>
      </c>
      <c r="B292" s="4" t="s">
        <v>0</v>
      </c>
      <c r="C292" s="4">
        <v>1</v>
      </c>
      <c r="D292" s="4" t="s">
        <v>453</v>
      </c>
      <c r="E292" s="4" t="s">
        <v>481</v>
      </c>
      <c r="F292" s="4" t="s">
        <v>524</v>
      </c>
      <c r="G292" s="4" t="s">
        <v>540</v>
      </c>
      <c r="H292" s="5" t="s">
        <v>693</v>
      </c>
      <c r="I292" s="11">
        <v>30322</v>
      </c>
      <c r="J292" s="12" t="s">
        <v>1070</v>
      </c>
    </row>
    <row r="293" spans="1:10" ht="45" customHeight="1" x14ac:dyDescent="0.2">
      <c r="A293" s="4">
        <v>25277</v>
      </c>
      <c r="B293" s="4" t="s">
        <v>5</v>
      </c>
      <c r="C293" s="4">
        <v>8</v>
      </c>
      <c r="D293" s="4" t="s">
        <v>441</v>
      </c>
      <c r="E293" s="4" t="s">
        <v>441</v>
      </c>
      <c r="F293" s="4" t="s">
        <v>441</v>
      </c>
      <c r="G293" s="4" t="s">
        <v>530</v>
      </c>
      <c r="H293" s="5" t="s">
        <v>327</v>
      </c>
      <c r="I293" s="11">
        <v>3021882</v>
      </c>
      <c r="J293" s="12" t="s">
        <v>747</v>
      </c>
    </row>
    <row r="294" spans="1:10" ht="45" customHeight="1" x14ac:dyDescent="0.2">
      <c r="A294" s="4">
        <v>25278</v>
      </c>
      <c r="B294" s="4" t="s">
        <v>130</v>
      </c>
      <c r="C294" s="4">
        <v>9</v>
      </c>
      <c r="D294" s="4" t="s">
        <v>449</v>
      </c>
      <c r="E294" s="4" t="s">
        <v>471</v>
      </c>
      <c r="F294" s="4" t="s">
        <v>518</v>
      </c>
      <c r="G294" s="4" t="s">
        <v>554</v>
      </c>
      <c r="H294" s="5" t="s">
        <v>328</v>
      </c>
      <c r="I294" s="11">
        <v>234112</v>
      </c>
      <c r="J294" s="12" t="s">
        <v>1020</v>
      </c>
    </row>
    <row r="295" spans="1:10" ht="45" customHeight="1" x14ac:dyDescent="0.2">
      <c r="A295" s="4">
        <v>25280</v>
      </c>
      <c r="B295" s="4" t="s">
        <v>0</v>
      </c>
      <c r="C295" s="4">
        <v>13</v>
      </c>
      <c r="D295" s="4" t="s">
        <v>453</v>
      </c>
      <c r="E295" s="4" t="s">
        <v>481</v>
      </c>
      <c r="F295" s="4" t="s">
        <v>524</v>
      </c>
      <c r="G295" s="4" t="s">
        <v>540</v>
      </c>
      <c r="H295" s="5" t="s">
        <v>694</v>
      </c>
      <c r="I295" s="11">
        <v>31660</v>
      </c>
      <c r="J295" s="12" t="s">
        <v>1071</v>
      </c>
    </row>
    <row r="296" spans="1:10" ht="45" customHeight="1" x14ac:dyDescent="0.2">
      <c r="A296" s="4">
        <v>25282</v>
      </c>
      <c r="B296" s="4" t="s">
        <v>4</v>
      </c>
      <c r="C296" s="4">
        <v>32</v>
      </c>
      <c r="D296" s="4" t="s">
        <v>453</v>
      </c>
      <c r="E296" s="4" t="s">
        <v>481</v>
      </c>
      <c r="F296" s="4" t="s">
        <v>522</v>
      </c>
      <c r="G296" s="4" t="s">
        <v>554</v>
      </c>
      <c r="H296" s="5" t="s">
        <v>329</v>
      </c>
      <c r="I296" s="11">
        <v>6533324</v>
      </c>
      <c r="J296" s="12" t="s">
        <v>1052</v>
      </c>
    </row>
    <row r="297" spans="1:10" ht="45" customHeight="1" x14ac:dyDescent="0.2">
      <c r="A297" s="4">
        <v>25283</v>
      </c>
      <c r="B297" s="4" t="s">
        <v>0</v>
      </c>
      <c r="C297" s="4">
        <v>43</v>
      </c>
      <c r="D297" s="4" t="s">
        <v>453</v>
      </c>
      <c r="E297" s="4" t="s">
        <v>481</v>
      </c>
      <c r="F297" s="4" t="s">
        <v>522</v>
      </c>
      <c r="G297" s="4" t="s">
        <v>554</v>
      </c>
      <c r="H297" s="5" t="s">
        <v>330</v>
      </c>
      <c r="I297" s="11">
        <v>487728</v>
      </c>
      <c r="J297" s="12" t="s">
        <v>1072</v>
      </c>
    </row>
    <row r="298" spans="1:10" ht="45" customHeight="1" x14ac:dyDescent="0.2">
      <c r="A298" s="4">
        <v>25284</v>
      </c>
      <c r="B298" s="4" t="s">
        <v>0</v>
      </c>
      <c r="C298" s="4">
        <v>14</v>
      </c>
      <c r="D298" s="4" t="s">
        <v>453</v>
      </c>
      <c r="E298" s="4" t="s">
        <v>481</v>
      </c>
      <c r="F298" s="4" t="s">
        <v>522</v>
      </c>
      <c r="G298" s="4" t="s">
        <v>554</v>
      </c>
      <c r="H298" s="5" t="s">
        <v>331</v>
      </c>
      <c r="I298" s="11">
        <v>11258579</v>
      </c>
      <c r="J298" s="12" t="s">
        <v>1073</v>
      </c>
    </row>
    <row r="299" spans="1:10" ht="45" customHeight="1" x14ac:dyDescent="0.2">
      <c r="A299" s="4">
        <v>25288</v>
      </c>
      <c r="B299" s="4" t="s">
        <v>22</v>
      </c>
      <c r="C299" s="4">
        <v>3</v>
      </c>
      <c r="D299" s="4" t="s">
        <v>453</v>
      </c>
      <c r="E299" s="4" t="s">
        <v>481</v>
      </c>
      <c r="F299" s="4" t="s">
        <v>522</v>
      </c>
      <c r="G299" s="4" t="s">
        <v>554</v>
      </c>
      <c r="H299" s="5" t="s">
        <v>695</v>
      </c>
      <c r="I299" s="11">
        <v>270744</v>
      </c>
      <c r="J299" s="12" t="s">
        <v>1074</v>
      </c>
    </row>
    <row r="300" spans="1:10" ht="45" customHeight="1" x14ac:dyDescent="0.2">
      <c r="A300" s="4">
        <v>25293</v>
      </c>
      <c r="B300" s="4" t="s">
        <v>130</v>
      </c>
      <c r="C300" s="4">
        <v>8</v>
      </c>
      <c r="D300" s="4" t="s">
        <v>453</v>
      </c>
      <c r="E300" s="4" t="s">
        <v>481</v>
      </c>
      <c r="F300" s="4" t="s">
        <v>523</v>
      </c>
      <c r="G300" s="4" t="s">
        <v>528</v>
      </c>
      <c r="H300" s="5" t="s">
        <v>332</v>
      </c>
      <c r="I300" s="11">
        <v>4874285</v>
      </c>
      <c r="J300" s="12" t="s">
        <v>1075</v>
      </c>
    </row>
    <row r="301" spans="1:10" ht="45" customHeight="1" x14ac:dyDescent="0.2">
      <c r="A301" s="4">
        <v>25294</v>
      </c>
      <c r="B301" s="4" t="s">
        <v>130</v>
      </c>
      <c r="C301" s="4">
        <v>13</v>
      </c>
      <c r="D301" s="4" t="s">
        <v>453</v>
      </c>
      <c r="E301" s="4" t="s">
        <v>481</v>
      </c>
      <c r="F301" s="4" t="s">
        <v>523</v>
      </c>
      <c r="G301" s="4" t="s">
        <v>528</v>
      </c>
      <c r="H301" s="5" t="s">
        <v>685</v>
      </c>
      <c r="I301" s="11">
        <v>680925</v>
      </c>
      <c r="J301" s="12" t="s">
        <v>1053</v>
      </c>
    </row>
    <row r="302" spans="1:10" ht="45" customHeight="1" x14ac:dyDescent="0.2">
      <c r="A302" s="4">
        <v>25295</v>
      </c>
      <c r="B302" s="4" t="s">
        <v>123</v>
      </c>
      <c r="C302" s="4">
        <v>9</v>
      </c>
      <c r="D302" s="4" t="s">
        <v>453</v>
      </c>
      <c r="E302" s="4" t="s">
        <v>481</v>
      </c>
      <c r="F302" s="4" t="s">
        <v>522</v>
      </c>
      <c r="G302" s="4" t="s">
        <v>534</v>
      </c>
      <c r="H302" s="5" t="s">
        <v>164</v>
      </c>
      <c r="I302" s="11">
        <v>194875</v>
      </c>
      <c r="J302" s="12" t="s">
        <v>1094</v>
      </c>
    </row>
    <row r="303" spans="1:10" ht="45" customHeight="1" x14ac:dyDescent="0.2">
      <c r="A303" s="4">
        <v>25299</v>
      </c>
      <c r="B303" s="4" t="s">
        <v>132</v>
      </c>
      <c r="C303" s="4">
        <v>18</v>
      </c>
      <c r="D303" s="4" t="s">
        <v>453</v>
      </c>
      <c r="E303" s="4" t="s">
        <v>481</v>
      </c>
      <c r="F303" s="4" t="s">
        <v>523</v>
      </c>
      <c r="G303" s="4" t="s">
        <v>528</v>
      </c>
      <c r="H303" s="5" t="s">
        <v>333</v>
      </c>
      <c r="I303" s="11">
        <v>1426096</v>
      </c>
      <c r="J303" s="12" t="s">
        <v>1076</v>
      </c>
    </row>
    <row r="304" spans="1:10" ht="45" customHeight="1" x14ac:dyDescent="0.2">
      <c r="A304" s="4">
        <v>25302</v>
      </c>
      <c r="B304" s="4" t="s">
        <v>130</v>
      </c>
      <c r="C304" s="4">
        <v>26</v>
      </c>
      <c r="D304" s="4" t="s">
        <v>453</v>
      </c>
      <c r="E304" s="4" t="s">
        <v>481</v>
      </c>
      <c r="F304" s="4" t="s">
        <v>522</v>
      </c>
      <c r="G304" s="4" t="s">
        <v>534</v>
      </c>
      <c r="H304" s="5" t="s">
        <v>334</v>
      </c>
      <c r="I304" s="11">
        <v>547485</v>
      </c>
      <c r="J304" s="12" t="s">
        <v>1054</v>
      </c>
    </row>
    <row r="305" spans="1:10" ht="45" customHeight="1" x14ac:dyDescent="0.2">
      <c r="A305" s="4">
        <v>25305</v>
      </c>
      <c r="B305" s="4" t="s">
        <v>22</v>
      </c>
      <c r="C305" s="4">
        <v>28</v>
      </c>
      <c r="D305" s="4" t="s">
        <v>453</v>
      </c>
      <c r="E305" s="4" t="s">
        <v>481</v>
      </c>
      <c r="F305" s="4" t="s">
        <v>523</v>
      </c>
      <c r="G305" s="4" t="s">
        <v>528</v>
      </c>
      <c r="H305" s="5" t="s">
        <v>335</v>
      </c>
      <c r="I305" s="11">
        <v>206501</v>
      </c>
      <c r="J305" s="12" t="s">
        <v>1077</v>
      </c>
    </row>
    <row r="306" spans="1:10" ht="45" customHeight="1" x14ac:dyDescent="0.2">
      <c r="A306" s="4">
        <v>25306</v>
      </c>
      <c r="B306" s="4" t="s">
        <v>1</v>
      </c>
      <c r="C306" s="4">
        <v>25</v>
      </c>
      <c r="D306" s="4" t="s">
        <v>453</v>
      </c>
      <c r="E306" s="4" t="s">
        <v>481</v>
      </c>
      <c r="F306" s="4" t="s">
        <v>522</v>
      </c>
      <c r="G306" s="4" t="s">
        <v>554</v>
      </c>
      <c r="H306" s="5" t="s">
        <v>686</v>
      </c>
      <c r="I306" s="11">
        <v>716286</v>
      </c>
      <c r="J306" s="12" t="s">
        <v>1055</v>
      </c>
    </row>
    <row r="307" spans="1:10" ht="45" customHeight="1" x14ac:dyDescent="0.2">
      <c r="A307" s="4">
        <v>25307</v>
      </c>
      <c r="B307" s="4" t="s">
        <v>13</v>
      </c>
      <c r="C307" s="4">
        <v>7</v>
      </c>
      <c r="D307" s="4" t="s">
        <v>443</v>
      </c>
      <c r="E307" s="4" t="s">
        <v>443</v>
      </c>
      <c r="F307" s="4" t="s">
        <v>443</v>
      </c>
      <c r="G307" s="4" t="s">
        <v>527</v>
      </c>
      <c r="H307" s="5" t="s">
        <v>622</v>
      </c>
      <c r="I307" s="11">
        <v>683811</v>
      </c>
      <c r="J307" s="12" t="s">
        <v>863</v>
      </c>
    </row>
    <row r="308" spans="1:10" ht="45" customHeight="1" x14ac:dyDescent="0.2">
      <c r="A308" s="4">
        <v>25308</v>
      </c>
      <c r="B308" s="4" t="s">
        <v>0</v>
      </c>
      <c r="C308" s="4">
        <v>36</v>
      </c>
      <c r="D308" s="4" t="s">
        <v>453</v>
      </c>
      <c r="E308" s="4" t="s">
        <v>481</v>
      </c>
      <c r="F308" s="4" t="s">
        <v>522</v>
      </c>
      <c r="G308" s="4" t="s">
        <v>554</v>
      </c>
      <c r="H308" s="5" t="s">
        <v>336</v>
      </c>
      <c r="I308" s="11">
        <v>1550266</v>
      </c>
      <c r="J308" s="12" t="s">
        <v>1056</v>
      </c>
    </row>
    <row r="309" spans="1:10" ht="45" customHeight="1" x14ac:dyDescent="0.2">
      <c r="A309" s="4">
        <v>25309</v>
      </c>
      <c r="B309" s="4" t="s">
        <v>4</v>
      </c>
      <c r="C309" s="4">
        <v>38</v>
      </c>
      <c r="D309" s="4" t="s">
        <v>453</v>
      </c>
      <c r="E309" s="4" t="s">
        <v>481</v>
      </c>
      <c r="F309" s="4" t="s">
        <v>522</v>
      </c>
      <c r="G309" s="4" t="s">
        <v>554</v>
      </c>
      <c r="H309" s="5" t="s">
        <v>337</v>
      </c>
      <c r="I309" s="11">
        <v>5651079</v>
      </c>
      <c r="J309" s="12" t="s">
        <v>1087</v>
      </c>
    </row>
    <row r="310" spans="1:10" ht="45" customHeight="1" x14ac:dyDescent="0.2">
      <c r="A310" s="4">
        <v>25310</v>
      </c>
      <c r="B310" s="4" t="s">
        <v>0</v>
      </c>
      <c r="C310" s="4">
        <v>10</v>
      </c>
      <c r="D310" s="4" t="s">
        <v>453</v>
      </c>
      <c r="E310" s="4" t="s">
        <v>453</v>
      </c>
      <c r="F310" s="4" t="s">
        <v>525</v>
      </c>
      <c r="G310" s="4" t="s">
        <v>554</v>
      </c>
      <c r="H310" s="5" t="s">
        <v>338</v>
      </c>
      <c r="I310" s="11">
        <v>1875910</v>
      </c>
      <c r="J310" s="12" t="s">
        <v>1101</v>
      </c>
    </row>
    <row r="311" spans="1:10" ht="45" customHeight="1" x14ac:dyDescent="0.2">
      <c r="A311" s="4">
        <v>25315</v>
      </c>
      <c r="B311" s="4" t="s">
        <v>127</v>
      </c>
      <c r="C311" s="4">
        <v>2</v>
      </c>
      <c r="D311" s="4" t="s">
        <v>441</v>
      </c>
      <c r="E311" s="4" t="s">
        <v>441</v>
      </c>
      <c r="F311" s="4" t="s">
        <v>441</v>
      </c>
      <c r="G311" s="4" t="s">
        <v>531</v>
      </c>
      <c r="H311" s="5" t="s">
        <v>585</v>
      </c>
      <c r="I311" s="11">
        <v>2638439</v>
      </c>
      <c r="J311" s="12" t="s">
        <v>745</v>
      </c>
    </row>
    <row r="312" spans="1:10" ht="45" customHeight="1" x14ac:dyDescent="0.2">
      <c r="A312" s="4">
        <v>25316</v>
      </c>
      <c r="B312" s="4" t="s">
        <v>6</v>
      </c>
      <c r="C312" s="4">
        <v>9</v>
      </c>
      <c r="D312" s="4" t="s">
        <v>443</v>
      </c>
      <c r="E312" s="4" t="s">
        <v>443</v>
      </c>
      <c r="F312" s="4" t="s">
        <v>443</v>
      </c>
      <c r="G312" s="4" t="s">
        <v>527</v>
      </c>
      <c r="H312" s="5" t="s">
        <v>339</v>
      </c>
      <c r="I312" s="11">
        <v>1662635</v>
      </c>
      <c r="J312" s="12" t="s">
        <v>859</v>
      </c>
    </row>
    <row r="313" spans="1:10" ht="45" customHeight="1" x14ac:dyDescent="0.2">
      <c r="A313" s="4">
        <v>25318</v>
      </c>
      <c r="B313" s="4" t="s">
        <v>22</v>
      </c>
      <c r="C313" s="4">
        <v>15</v>
      </c>
      <c r="D313" s="4" t="s">
        <v>453</v>
      </c>
      <c r="E313" s="4" t="s">
        <v>481</v>
      </c>
      <c r="F313" s="4" t="s">
        <v>522</v>
      </c>
      <c r="G313" s="4" t="s">
        <v>534</v>
      </c>
      <c r="H313" s="5" t="s">
        <v>340</v>
      </c>
      <c r="I313" s="11">
        <v>1048616</v>
      </c>
      <c r="J313" s="12" t="s">
        <v>1078</v>
      </c>
    </row>
    <row r="314" spans="1:10" ht="45" customHeight="1" x14ac:dyDescent="0.2">
      <c r="A314" s="4">
        <v>25319</v>
      </c>
      <c r="B314" s="4" t="s">
        <v>127</v>
      </c>
      <c r="C314" s="4">
        <v>2</v>
      </c>
      <c r="D314" s="4" t="s">
        <v>441</v>
      </c>
      <c r="E314" s="4" t="s">
        <v>460</v>
      </c>
      <c r="F314" s="4" t="s">
        <v>460</v>
      </c>
      <c r="G314" s="4" t="s">
        <v>527</v>
      </c>
      <c r="H314" s="5" t="s">
        <v>341</v>
      </c>
      <c r="I314" s="11">
        <v>4617366</v>
      </c>
      <c r="J314" s="12" t="s">
        <v>755</v>
      </c>
    </row>
    <row r="315" spans="1:10" ht="45" customHeight="1" x14ac:dyDescent="0.2">
      <c r="A315" s="4">
        <v>25320</v>
      </c>
      <c r="B315" s="4" t="s">
        <v>0</v>
      </c>
      <c r="C315" s="4">
        <v>33</v>
      </c>
      <c r="D315" s="4" t="s">
        <v>453</v>
      </c>
      <c r="E315" s="4" t="s">
        <v>481</v>
      </c>
      <c r="F315" s="4" t="s">
        <v>522</v>
      </c>
      <c r="G315" s="4" t="s">
        <v>554</v>
      </c>
      <c r="H315" s="5" t="s">
        <v>342</v>
      </c>
      <c r="I315" s="11">
        <v>2601635</v>
      </c>
      <c r="J315" s="12" t="s">
        <v>1079</v>
      </c>
    </row>
    <row r="316" spans="1:10" ht="45" customHeight="1" x14ac:dyDescent="0.2">
      <c r="A316" s="4">
        <v>25321</v>
      </c>
      <c r="B316" s="4" t="s">
        <v>0</v>
      </c>
      <c r="C316" s="4">
        <v>34</v>
      </c>
      <c r="D316" s="4" t="s">
        <v>453</v>
      </c>
      <c r="E316" s="4" t="s">
        <v>481</v>
      </c>
      <c r="F316" s="4" t="s">
        <v>522</v>
      </c>
      <c r="G316" s="4" t="s">
        <v>554</v>
      </c>
      <c r="H316" s="5" t="s">
        <v>343</v>
      </c>
      <c r="I316" s="11">
        <v>437750</v>
      </c>
      <c r="J316" s="12" t="s">
        <v>1080</v>
      </c>
    </row>
    <row r="317" spans="1:10" ht="45" customHeight="1" x14ac:dyDescent="0.2">
      <c r="A317" s="4">
        <v>25322</v>
      </c>
      <c r="B317" s="4" t="s">
        <v>0</v>
      </c>
      <c r="C317" s="4">
        <v>11</v>
      </c>
      <c r="D317" s="4" t="s">
        <v>453</v>
      </c>
      <c r="E317" s="4" t="s">
        <v>481</v>
      </c>
      <c r="F317" s="4" t="s">
        <v>522</v>
      </c>
      <c r="G317" s="4" t="s">
        <v>527</v>
      </c>
      <c r="H317" s="5" t="s">
        <v>344</v>
      </c>
      <c r="I317" s="11">
        <v>51780</v>
      </c>
      <c r="J317" s="12" t="s">
        <v>1088</v>
      </c>
    </row>
    <row r="318" spans="1:10" ht="45" customHeight="1" x14ac:dyDescent="0.2">
      <c r="A318" s="4">
        <v>25323</v>
      </c>
      <c r="B318" s="4" t="s">
        <v>4</v>
      </c>
      <c r="C318" s="4">
        <v>35</v>
      </c>
      <c r="D318" s="4" t="s">
        <v>453</v>
      </c>
      <c r="E318" s="4" t="s">
        <v>481</v>
      </c>
      <c r="F318" s="4" t="s">
        <v>522</v>
      </c>
      <c r="G318" s="4" t="s">
        <v>554</v>
      </c>
      <c r="H318" s="5" t="s">
        <v>345</v>
      </c>
      <c r="I318" s="11">
        <v>2616670</v>
      </c>
      <c r="J318" s="12" t="s">
        <v>1089</v>
      </c>
    </row>
    <row r="319" spans="1:10" ht="45" customHeight="1" x14ac:dyDescent="0.2">
      <c r="A319" s="4">
        <v>25326</v>
      </c>
      <c r="B319" s="4" t="s">
        <v>127</v>
      </c>
      <c r="C319" s="4">
        <v>6</v>
      </c>
      <c r="D319" s="4" t="s">
        <v>447</v>
      </c>
      <c r="E319" s="4" t="s">
        <v>447</v>
      </c>
      <c r="F319" s="4" t="s">
        <v>447</v>
      </c>
      <c r="G319" s="4" t="s">
        <v>527</v>
      </c>
      <c r="H319" s="5" t="s">
        <v>630</v>
      </c>
      <c r="I319" s="11">
        <v>60977</v>
      </c>
      <c r="J319" s="12" t="s">
        <v>914</v>
      </c>
    </row>
    <row r="320" spans="1:10" ht="45" customHeight="1" x14ac:dyDescent="0.2">
      <c r="A320" s="4">
        <v>25327</v>
      </c>
      <c r="B320" s="4" t="s">
        <v>0</v>
      </c>
      <c r="C320" s="4">
        <v>3</v>
      </c>
      <c r="D320" s="4" t="s">
        <v>441</v>
      </c>
      <c r="E320" s="4" t="s">
        <v>461</v>
      </c>
      <c r="F320" s="4" t="s">
        <v>488</v>
      </c>
      <c r="G320" s="4" t="s">
        <v>527</v>
      </c>
      <c r="H320" s="5" t="s">
        <v>346</v>
      </c>
      <c r="I320" s="11">
        <v>3202431</v>
      </c>
      <c r="J320" s="12" t="s">
        <v>769</v>
      </c>
    </row>
    <row r="321" spans="1:10" ht="45" customHeight="1" x14ac:dyDescent="0.2">
      <c r="A321" s="4">
        <v>25331</v>
      </c>
      <c r="B321" s="4" t="s">
        <v>22</v>
      </c>
      <c r="C321" s="4">
        <v>3</v>
      </c>
      <c r="D321" s="4" t="s">
        <v>453</v>
      </c>
      <c r="E321" s="4" t="s">
        <v>481</v>
      </c>
      <c r="F321" s="4" t="s">
        <v>523</v>
      </c>
      <c r="G321" s="4" t="s">
        <v>554</v>
      </c>
      <c r="H321" s="5" t="s">
        <v>347</v>
      </c>
      <c r="I321" s="11">
        <v>2098876</v>
      </c>
      <c r="J321" s="12" t="s">
        <v>1081</v>
      </c>
    </row>
    <row r="322" spans="1:10" ht="45" customHeight="1" x14ac:dyDescent="0.2">
      <c r="A322" s="4">
        <v>25332</v>
      </c>
      <c r="B322" s="4" t="s">
        <v>6</v>
      </c>
      <c r="C322" s="4">
        <v>6</v>
      </c>
      <c r="D322" s="4" t="s">
        <v>446</v>
      </c>
      <c r="E322" s="4" t="s">
        <v>467</v>
      </c>
      <c r="F322" s="4" t="s">
        <v>500</v>
      </c>
      <c r="G322" s="4" t="s">
        <v>548</v>
      </c>
      <c r="H322" s="5" t="s">
        <v>348</v>
      </c>
      <c r="I322" s="11">
        <v>3508745</v>
      </c>
      <c r="J322" s="12" t="s">
        <v>878</v>
      </c>
    </row>
    <row r="323" spans="1:10" ht="45" customHeight="1" x14ac:dyDescent="0.2">
      <c r="A323" s="4">
        <v>25336</v>
      </c>
      <c r="B323" s="4" t="s">
        <v>127</v>
      </c>
      <c r="C323" s="4">
        <v>30</v>
      </c>
      <c r="D323" s="4" t="s">
        <v>446</v>
      </c>
      <c r="E323" s="4" t="s">
        <v>466</v>
      </c>
      <c r="F323" s="4" t="s">
        <v>499</v>
      </c>
      <c r="G323" s="4" t="s">
        <v>548</v>
      </c>
      <c r="H323" s="5" t="s">
        <v>349</v>
      </c>
      <c r="I323" s="11">
        <v>195732</v>
      </c>
      <c r="J323" s="12" t="s">
        <v>869</v>
      </c>
    </row>
    <row r="324" spans="1:10" ht="45" customHeight="1" x14ac:dyDescent="0.2">
      <c r="A324" s="4">
        <v>25338</v>
      </c>
      <c r="B324" s="4" t="s">
        <v>123</v>
      </c>
      <c r="C324" s="4">
        <v>108</v>
      </c>
      <c r="D324" s="4" t="s">
        <v>448</v>
      </c>
      <c r="E324" s="4" t="s">
        <v>468</v>
      </c>
      <c r="F324" s="4" t="s">
        <v>502</v>
      </c>
      <c r="G324" s="4" t="s">
        <v>536</v>
      </c>
      <c r="H324" s="5" t="s">
        <v>350</v>
      </c>
      <c r="I324" s="11">
        <v>4340233</v>
      </c>
      <c r="J324" s="12" t="s">
        <v>918</v>
      </c>
    </row>
    <row r="325" spans="1:10" ht="45" customHeight="1" x14ac:dyDescent="0.2">
      <c r="A325" s="4">
        <v>25339</v>
      </c>
      <c r="B325" s="4" t="s">
        <v>130</v>
      </c>
      <c r="C325" s="4">
        <v>19</v>
      </c>
      <c r="D325" s="4" t="s">
        <v>446</v>
      </c>
      <c r="E325" s="4" t="s">
        <v>466</v>
      </c>
      <c r="F325" s="4" t="s">
        <v>499</v>
      </c>
      <c r="G325" s="4" t="s">
        <v>546</v>
      </c>
      <c r="H325" s="5" t="s">
        <v>351</v>
      </c>
      <c r="I325" s="11">
        <v>1207771</v>
      </c>
      <c r="J325" s="12" t="s">
        <v>870</v>
      </c>
    </row>
    <row r="326" spans="1:10" ht="45" customHeight="1" x14ac:dyDescent="0.2">
      <c r="A326" s="4">
        <v>25340</v>
      </c>
      <c r="B326" s="4" t="s">
        <v>123</v>
      </c>
      <c r="C326" s="4">
        <v>109</v>
      </c>
      <c r="D326" s="4" t="s">
        <v>448</v>
      </c>
      <c r="E326" s="4" t="s">
        <v>468</v>
      </c>
      <c r="F326" s="4" t="s">
        <v>503</v>
      </c>
      <c r="G326" s="4" t="s">
        <v>550</v>
      </c>
      <c r="H326" s="5" t="s">
        <v>352</v>
      </c>
      <c r="I326" s="11">
        <v>3377076</v>
      </c>
      <c r="J326" s="12" t="s">
        <v>919</v>
      </c>
    </row>
    <row r="327" spans="1:10" ht="45" customHeight="1" x14ac:dyDescent="0.2">
      <c r="A327" s="4">
        <v>25341</v>
      </c>
      <c r="B327" s="4" t="s">
        <v>123</v>
      </c>
      <c r="C327" s="4">
        <v>110</v>
      </c>
      <c r="D327" s="4" t="s">
        <v>448</v>
      </c>
      <c r="E327" s="4" t="s">
        <v>468</v>
      </c>
      <c r="F327" s="4" t="s">
        <v>504</v>
      </c>
      <c r="G327" s="4" t="s">
        <v>537</v>
      </c>
      <c r="H327" s="5" t="s">
        <v>353</v>
      </c>
      <c r="I327" s="11">
        <v>4889269</v>
      </c>
      <c r="J327" s="12" t="s">
        <v>918</v>
      </c>
    </row>
    <row r="328" spans="1:10" ht="45" customHeight="1" x14ac:dyDescent="0.2">
      <c r="A328" s="4">
        <v>25342</v>
      </c>
      <c r="B328" s="4" t="s">
        <v>124</v>
      </c>
      <c r="C328" s="4">
        <v>1</v>
      </c>
      <c r="D328" s="4" t="s">
        <v>444</v>
      </c>
      <c r="E328" s="4" t="s">
        <v>444</v>
      </c>
      <c r="F328" s="4" t="s">
        <v>498</v>
      </c>
      <c r="G328" s="4" t="s">
        <v>527</v>
      </c>
      <c r="H328" s="5" t="s">
        <v>354</v>
      </c>
      <c r="I328" s="11">
        <v>3207221</v>
      </c>
      <c r="J328" s="12" t="s">
        <v>865</v>
      </c>
    </row>
    <row r="329" spans="1:10" ht="45" customHeight="1" x14ac:dyDescent="0.2">
      <c r="A329" s="4">
        <v>25343</v>
      </c>
      <c r="B329" s="4" t="s">
        <v>123</v>
      </c>
      <c r="C329" s="4">
        <v>111</v>
      </c>
      <c r="D329" s="4" t="s">
        <v>448</v>
      </c>
      <c r="E329" s="4" t="s">
        <v>468</v>
      </c>
      <c r="F329" s="4" t="s">
        <v>501</v>
      </c>
      <c r="G329" s="4" t="s">
        <v>534</v>
      </c>
      <c r="H329" s="5" t="s">
        <v>355</v>
      </c>
      <c r="I329" s="11">
        <v>4001995</v>
      </c>
      <c r="J329" s="12" t="s">
        <v>919</v>
      </c>
    </row>
    <row r="330" spans="1:10" ht="45" customHeight="1" x14ac:dyDescent="0.2">
      <c r="A330" s="4">
        <v>25345</v>
      </c>
      <c r="B330" s="4" t="s">
        <v>124</v>
      </c>
      <c r="C330" s="4">
        <v>2</v>
      </c>
      <c r="D330" s="4" t="s">
        <v>444</v>
      </c>
      <c r="E330" s="4" t="s">
        <v>444</v>
      </c>
      <c r="F330" s="4" t="s">
        <v>498</v>
      </c>
      <c r="G330" s="4" t="s">
        <v>527</v>
      </c>
      <c r="H330" s="5" t="s">
        <v>356</v>
      </c>
      <c r="I330" s="11">
        <v>452583</v>
      </c>
      <c r="J330" s="12" t="s">
        <v>864</v>
      </c>
    </row>
    <row r="331" spans="1:10" ht="45" customHeight="1" x14ac:dyDescent="0.2">
      <c r="A331" s="4">
        <v>25346</v>
      </c>
      <c r="B331" s="4" t="s">
        <v>0</v>
      </c>
      <c r="C331" s="4">
        <v>9</v>
      </c>
      <c r="D331" s="4" t="s">
        <v>453</v>
      </c>
      <c r="E331" s="4" t="s">
        <v>453</v>
      </c>
      <c r="F331" s="4" t="s">
        <v>525</v>
      </c>
      <c r="G331" s="4" t="s">
        <v>527</v>
      </c>
      <c r="H331" s="5" t="s">
        <v>357</v>
      </c>
      <c r="I331" s="11">
        <v>1619412</v>
      </c>
      <c r="J331" s="12" t="s">
        <v>1102</v>
      </c>
    </row>
    <row r="332" spans="1:10" ht="45" customHeight="1" x14ac:dyDescent="0.2">
      <c r="A332" s="4">
        <v>25347</v>
      </c>
      <c r="B332" s="4" t="s">
        <v>130</v>
      </c>
      <c r="C332" s="4">
        <v>10</v>
      </c>
      <c r="D332" s="4" t="s">
        <v>446</v>
      </c>
      <c r="E332" s="4" t="s">
        <v>467</v>
      </c>
      <c r="F332" s="4" t="s">
        <v>500</v>
      </c>
      <c r="G332" s="4" t="s">
        <v>436</v>
      </c>
      <c r="H332" s="5" t="s">
        <v>628</v>
      </c>
      <c r="I332" s="11">
        <v>0</v>
      </c>
      <c r="J332" s="12" t="s">
        <v>909</v>
      </c>
    </row>
    <row r="333" spans="1:10" ht="45" customHeight="1" x14ac:dyDescent="0.2">
      <c r="A333" s="4">
        <v>25348</v>
      </c>
      <c r="B333" s="4" t="s">
        <v>4</v>
      </c>
      <c r="C333" s="4">
        <v>11</v>
      </c>
      <c r="D333" s="4" t="s">
        <v>446</v>
      </c>
      <c r="E333" s="4" t="s">
        <v>467</v>
      </c>
      <c r="F333" s="4" t="s">
        <v>500</v>
      </c>
      <c r="G333" s="4" t="s">
        <v>528</v>
      </c>
      <c r="H333" s="5" t="s">
        <v>358</v>
      </c>
      <c r="I333" s="11">
        <v>4316654</v>
      </c>
      <c r="J333" s="12" t="s">
        <v>910</v>
      </c>
    </row>
    <row r="334" spans="1:10" ht="45" customHeight="1" x14ac:dyDescent="0.2">
      <c r="A334" s="4">
        <v>25349</v>
      </c>
      <c r="B334" s="4" t="s">
        <v>13</v>
      </c>
      <c r="C334" s="4">
        <v>4</v>
      </c>
      <c r="D334" s="4" t="s">
        <v>453</v>
      </c>
      <c r="E334" s="4" t="s">
        <v>481</v>
      </c>
      <c r="F334" s="4" t="s">
        <v>523</v>
      </c>
      <c r="G334" s="4" t="s">
        <v>547</v>
      </c>
      <c r="H334" s="5" t="s">
        <v>165</v>
      </c>
      <c r="I334" s="11">
        <v>379558</v>
      </c>
      <c r="J334" s="12" t="s">
        <v>1095</v>
      </c>
    </row>
    <row r="335" spans="1:10" ht="45" customHeight="1" x14ac:dyDescent="0.2">
      <c r="A335" s="4">
        <v>25351</v>
      </c>
      <c r="B335" s="4" t="s">
        <v>127</v>
      </c>
      <c r="C335" s="4">
        <v>16</v>
      </c>
      <c r="D335" s="4" t="s">
        <v>446</v>
      </c>
      <c r="E335" s="4" t="s">
        <v>467</v>
      </c>
      <c r="F335" s="4" t="s">
        <v>500</v>
      </c>
      <c r="G335" s="4" t="s">
        <v>548</v>
      </c>
      <c r="H335" s="5" t="s">
        <v>359</v>
      </c>
      <c r="I335" s="11">
        <v>7860113</v>
      </c>
      <c r="J335" s="12" t="s">
        <v>879</v>
      </c>
    </row>
    <row r="336" spans="1:10" ht="45" customHeight="1" x14ac:dyDescent="0.2">
      <c r="A336" s="4">
        <v>25352</v>
      </c>
      <c r="B336" s="4" t="s">
        <v>130</v>
      </c>
      <c r="C336" s="4">
        <v>17</v>
      </c>
      <c r="D336" s="4" t="s">
        <v>446</v>
      </c>
      <c r="E336" s="4" t="s">
        <v>467</v>
      </c>
      <c r="F336" s="4" t="s">
        <v>500</v>
      </c>
      <c r="G336" s="4" t="s">
        <v>542</v>
      </c>
      <c r="H336" s="5" t="s">
        <v>360</v>
      </c>
      <c r="I336" s="11">
        <v>6094948</v>
      </c>
      <c r="J336" s="12" t="s">
        <v>880</v>
      </c>
    </row>
    <row r="337" spans="1:10" ht="45" customHeight="1" x14ac:dyDescent="0.2">
      <c r="A337" s="4">
        <v>25354</v>
      </c>
      <c r="B337" s="4" t="s">
        <v>1</v>
      </c>
      <c r="C337" s="4">
        <v>18</v>
      </c>
      <c r="D337" s="4" t="s">
        <v>446</v>
      </c>
      <c r="E337" s="4" t="s">
        <v>467</v>
      </c>
      <c r="F337" s="4" t="s">
        <v>500</v>
      </c>
      <c r="G337" s="4" t="s">
        <v>542</v>
      </c>
      <c r="H337" s="5" t="s">
        <v>361</v>
      </c>
      <c r="I337" s="11">
        <v>1924364</v>
      </c>
      <c r="J337" s="12" t="s">
        <v>903</v>
      </c>
    </row>
    <row r="338" spans="1:10" ht="45" customHeight="1" x14ac:dyDescent="0.2">
      <c r="A338" s="4">
        <v>25355</v>
      </c>
      <c r="B338" s="4" t="s">
        <v>127</v>
      </c>
      <c r="C338" s="4">
        <v>18</v>
      </c>
      <c r="D338" s="4" t="s">
        <v>446</v>
      </c>
      <c r="E338" s="4" t="s">
        <v>467</v>
      </c>
      <c r="F338" s="4" t="s">
        <v>500</v>
      </c>
      <c r="G338" s="4" t="s">
        <v>528</v>
      </c>
      <c r="H338" s="5" t="s">
        <v>625</v>
      </c>
      <c r="I338" s="11">
        <v>361294</v>
      </c>
      <c r="J338" s="12" t="s">
        <v>881</v>
      </c>
    </row>
    <row r="339" spans="1:10" ht="45" customHeight="1" x14ac:dyDescent="0.2">
      <c r="A339" s="4">
        <v>25358</v>
      </c>
      <c r="B339" s="4" t="s">
        <v>125</v>
      </c>
      <c r="C339" s="4">
        <v>20</v>
      </c>
      <c r="D339" s="4" t="s">
        <v>446</v>
      </c>
      <c r="E339" s="4" t="s">
        <v>467</v>
      </c>
      <c r="F339" s="4" t="s">
        <v>500</v>
      </c>
      <c r="G339" s="4" t="s">
        <v>548</v>
      </c>
      <c r="H339" s="5" t="s">
        <v>362</v>
      </c>
      <c r="I339" s="11">
        <v>3270824</v>
      </c>
      <c r="J339" s="12" t="s">
        <v>882</v>
      </c>
    </row>
    <row r="340" spans="1:10" ht="45" customHeight="1" x14ac:dyDescent="0.2">
      <c r="A340" s="4">
        <v>25359</v>
      </c>
      <c r="B340" s="4" t="s">
        <v>123</v>
      </c>
      <c r="C340" s="4">
        <v>17</v>
      </c>
      <c r="D340" s="4" t="s">
        <v>453</v>
      </c>
      <c r="E340" s="4" t="s">
        <v>481</v>
      </c>
      <c r="F340" s="4" t="s">
        <v>522</v>
      </c>
      <c r="G340" s="4" t="s">
        <v>527</v>
      </c>
      <c r="H340" s="5" t="s">
        <v>166</v>
      </c>
      <c r="I340" s="11">
        <v>481374</v>
      </c>
      <c r="J340" s="12" t="s">
        <v>1096</v>
      </c>
    </row>
    <row r="341" spans="1:10" ht="45" customHeight="1" x14ac:dyDescent="0.2">
      <c r="A341" s="4">
        <v>25363</v>
      </c>
      <c r="B341" s="4" t="s">
        <v>125</v>
      </c>
      <c r="C341" s="4">
        <v>21</v>
      </c>
      <c r="D341" s="4" t="s">
        <v>446</v>
      </c>
      <c r="E341" s="4" t="s">
        <v>467</v>
      </c>
      <c r="F341" s="4" t="s">
        <v>500</v>
      </c>
      <c r="G341" s="4" t="s">
        <v>546</v>
      </c>
      <c r="H341" s="5" t="s">
        <v>363</v>
      </c>
      <c r="I341" s="11">
        <v>2631469</v>
      </c>
      <c r="J341" s="12" t="s">
        <v>883</v>
      </c>
    </row>
    <row r="342" spans="1:10" ht="45" customHeight="1" x14ac:dyDescent="0.2">
      <c r="A342" s="4">
        <v>25364</v>
      </c>
      <c r="B342" s="4" t="s">
        <v>4</v>
      </c>
      <c r="C342" s="4">
        <v>18</v>
      </c>
      <c r="D342" s="4" t="s">
        <v>446</v>
      </c>
      <c r="E342" s="4" t="s">
        <v>467</v>
      </c>
      <c r="F342" s="4" t="s">
        <v>500</v>
      </c>
      <c r="G342" s="4" t="s">
        <v>436</v>
      </c>
      <c r="H342" s="5" t="s">
        <v>629</v>
      </c>
      <c r="I342" s="11">
        <v>7540970</v>
      </c>
      <c r="J342" s="12" t="s">
        <v>911</v>
      </c>
    </row>
    <row r="343" spans="1:10" ht="45" customHeight="1" x14ac:dyDescent="0.2">
      <c r="A343" s="4">
        <v>25366</v>
      </c>
      <c r="B343" s="4" t="s">
        <v>130</v>
      </c>
      <c r="C343" s="4">
        <v>22</v>
      </c>
      <c r="D343" s="4" t="s">
        <v>446</v>
      </c>
      <c r="E343" s="4" t="s">
        <v>467</v>
      </c>
      <c r="F343" s="4" t="s">
        <v>500</v>
      </c>
      <c r="G343" s="4" t="s">
        <v>546</v>
      </c>
      <c r="H343" s="5" t="s">
        <v>364</v>
      </c>
      <c r="I343" s="11">
        <v>2741656</v>
      </c>
      <c r="J343" s="12" t="s">
        <v>904</v>
      </c>
    </row>
    <row r="344" spans="1:10" ht="45" customHeight="1" x14ac:dyDescent="0.2">
      <c r="A344" s="4">
        <v>25367</v>
      </c>
      <c r="B344" s="4" t="s">
        <v>1</v>
      </c>
      <c r="C344" s="4">
        <v>22</v>
      </c>
      <c r="D344" s="4" t="s">
        <v>446</v>
      </c>
      <c r="E344" s="4" t="s">
        <v>467</v>
      </c>
      <c r="F344" s="4" t="s">
        <v>500</v>
      </c>
      <c r="G344" s="4" t="s">
        <v>546</v>
      </c>
      <c r="H344" s="5" t="s">
        <v>394</v>
      </c>
      <c r="I344" s="11">
        <v>305421</v>
      </c>
      <c r="J344" s="12" t="s">
        <v>912</v>
      </c>
    </row>
    <row r="345" spans="1:10" ht="45" customHeight="1" x14ac:dyDescent="0.2">
      <c r="A345" s="4">
        <v>25368</v>
      </c>
      <c r="B345" s="4" t="s">
        <v>3</v>
      </c>
      <c r="C345" s="4">
        <v>93</v>
      </c>
      <c r="D345" s="4" t="s">
        <v>448</v>
      </c>
      <c r="E345" s="4" t="s">
        <v>469</v>
      </c>
      <c r="F345" s="4" t="s">
        <v>515</v>
      </c>
      <c r="G345" s="4" t="s">
        <v>527</v>
      </c>
      <c r="H345" s="5" t="s">
        <v>365</v>
      </c>
      <c r="I345" s="11">
        <v>1229405</v>
      </c>
      <c r="J345" s="12" t="s">
        <v>985</v>
      </c>
    </row>
    <row r="346" spans="1:10" ht="45" customHeight="1" x14ac:dyDescent="0.2">
      <c r="A346" s="4">
        <v>25369</v>
      </c>
      <c r="B346" s="4" t="s">
        <v>125</v>
      </c>
      <c r="C346" s="4">
        <v>23</v>
      </c>
      <c r="D346" s="4" t="s">
        <v>446</v>
      </c>
      <c r="E346" s="4" t="s">
        <v>467</v>
      </c>
      <c r="F346" s="4" t="s">
        <v>500</v>
      </c>
      <c r="G346" s="4" t="s">
        <v>548</v>
      </c>
      <c r="H346" s="5" t="s">
        <v>366</v>
      </c>
      <c r="I346" s="11">
        <v>464339</v>
      </c>
      <c r="J346" s="12" t="s">
        <v>905</v>
      </c>
    </row>
    <row r="347" spans="1:10" ht="45" customHeight="1" x14ac:dyDescent="0.2">
      <c r="A347" s="4">
        <v>25371</v>
      </c>
      <c r="B347" s="4" t="s">
        <v>4</v>
      </c>
      <c r="C347" s="4">
        <v>24</v>
      </c>
      <c r="D347" s="4" t="s">
        <v>446</v>
      </c>
      <c r="E347" s="4" t="s">
        <v>467</v>
      </c>
      <c r="F347" s="4" t="s">
        <v>500</v>
      </c>
      <c r="G347" s="4" t="s">
        <v>528</v>
      </c>
      <c r="H347" s="5" t="s">
        <v>367</v>
      </c>
      <c r="I347" s="11">
        <v>1781924</v>
      </c>
      <c r="J347" s="12" t="s">
        <v>884</v>
      </c>
    </row>
    <row r="348" spans="1:10" ht="45" customHeight="1" x14ac:dyDescent="0.2">
      <c r="A348" s="4">
        <v>25372</v>
      </c>
      <c r="B348" s="4" t="s">
        <v>22</v>
      </c>
      <c r="C348" s="4">
        <v>29</v>
      </c>
      <c r="D348" s="4" t="s">
        <v>446</v>
      </c>
      <c r="E348" s="4" t="s">
        <v>467</v>
      </c>
      <c r="F348" s="4" t="s">
        <v>500</v>
      </c>
      <c r="G348" s="4" t="s">
        <v>528</v>
      </c>
      <c r="H348" s="5" t="s">
        <v>368</v>
      </c>
      <c r="I348" s="11">
        <v>1602772</v>
      </c>
      <c r="J348" s="12" t="s">
        <v>906</v>
      </c>
    </row>
    <row r="349" spans="1:10" ht="45" customHeight="1" x14ac:dyDescent="0.2">
      <c r="A349" s="4">
        <v>25373</v>
      </c>
      <c r="B349" s="4" t="s">
        <v>124</v>
      </c>
      <c r="C349" s="4">
        <v>34</v>
      </c>
      <c r="D349" s="4" t="s">
        <v>446</v>
      </c>
      <c r="E349" s="4" t="s">
        <v>467</v>
      </c>
      <c r="F349" s="4" t="s">
        <v>500</v>
      </c>
      <c r="G349" s="4" t="s">
        <v>528</v>
      </c>
      <c r="H349" s="5" t="s">
        <v>369</v>
      </c>
      <c r="I349" s="11">
        <v>1867792</v>
      </c>
      <c r="J349" s="12" t="s">
        <v>885</v>
      </c>
    </row>
    <row r="350" spans="1:10" ht="45" customHeight="1" x14ac:dyDescent="0.2">
      <c r="A350" s="4">
        <v>25375</v>
      </c>
      <c r="B350" s="4" t="s">
        <v>128</v>
      </c>
      <c r="C350" s="4">
        <v>36</v>
      </c>
      <c r="D350" s="4" t="s">
        <v>446</v>
      </c>
      <c r="E350" s="4" t="s">
        <v>467</v>
      </c>
      <c r="F350" s="4" t="s">
        <v>500</v>
      </c>
      <c r="G350" s="4" t="s">
        <v>537</v>
      </c>
      <c r="H350" s="5" t="s">
        <v>370</v>
      </c>
      <c r="I350" s="11">
        <v>807314</v>
      </c>
      <c r="J350" s="12" t="s">
        <v>886</v>
      </c>
    </row>
    <row r="351" spans="1:10" ht="45" customHeight="1" x14ac:dyDescent="0.2">
      <c r="A351" s="4">
        <v>25376</v>
      </c>
      <c r="B351" s="4" t="s">
        <v>124</v>
      </c>
      <c r="C351" s="4">
        <v>37</v>
      </c>
      <c r="D351" s="4" t="s">
        <v>446</v>
      </c>
      <c r="E351" s="4" t="s">
        <v>467</v>
      </c>
      <c r="F351" s="4" t="s">
        <v>500</v>
      </c>
      <c r="G351" s="4" t="s">
        <v>528</v>
      </c>
      <c r="H351" s="5" t="s">
        <v>371</v>
      </c>
      <c r="I351" s="11">
        <v>2621901</v>
      </c>
      <c r="J351" s="12" t="s">
        <v>887</v>
      </c>
    </row>
    <row r="352" spans="1:10" ht="45" customHeight="1" x14ac:dyDescent="0.2">
      <c r="A352" s="4">
        <v>25377</v>
      </c>
      <c r="B352" s="4" t="s">
        <v>22</v>
      </c>
      <c r="C352" s="4">
        <v>13</v>
      </c>
      <c r="D352" s="4" t="s">
        <v>446</v>
      </c>
      <c r="E352" s="4" t="s">
        <v>467</v>
      </c>
      <c r="F352" s="4" t="s">
        <v>500</v>
      </c>
      <c r="G352" s="4" t="s">
        <v>528</v>
      </c>
      <c r="H352" s="5" t="s">
        <v>372</v>
      </c>
      <c r="I352" s="11">
        <v>854654</v>
      </c>
      <c r="J352" s="12" t="s">
        <v>907</v>
      </c>
    </row>
    <row r="353" spans="1:10" ht="45" customHeight="1" x14ac:dyDescent="0.2">
      <c r="A353" s="4">
        <v>25378</v>
      </c>
      <c r="B353" s="4" t="s">
        <v>127</v>
      </c>
      <c r="C353" s="4">
        <v>45</v>
      </c>
      <c r="D353" s="4" t="s">
        <v>446</v>
      </c>
      <c r="E353" s="4" t="s">
        <v>467</v>
      </c>
      <c r="F353" s="4" t="s">
        <v>500</v>
      </c>
      <c r="G353" s="4" t="s">
        <v>528</v>
      </c>
      <c r="H353" s="5" t="s">
        <v>626</v>
      </c>
      <c r="I353" s="11">
        <v>356172</v>
      </c>
      <c r="J353" s="12" t="s">
        <v>888</v>
      </c>
    </row>
    <row r="354" spans="1:10" ht="45" customHeight="1" x14ac:dyDescent="0.2">
      <c r="A354" s="4">
        <v>25379</v>
      </c>
      <c r="B354" s="4" t="s">
        <v>128</v>
      </c>
      <c r="C354" s="4">
        <v>38</v>
      </c>
      <c r="D354" s="4" t="s">
        <v>446</v>
      </c>
      <c r="E354" s="4" t="s">
        <v>467</v>
      </c>
      <c r="F354" s="4" t="s">
        <v>500</v>
      </c>
      <c r="G354" s="4" t="s">
        <v>528</v>
      </c>
      <c r="H354" s="5" t="s">
        <v>373</v>
      </c>
      <c r="I354" s="11">
        <v>3146185</v>
      </c>
      <c r="J354" s="12" t="s">
        <v>889</v>
      </c>
    </row>
    <row r="355" spans="1:10" ht="45" customHeight="1" x14ac:dyDescent="0.2">
      <c r="A355" s="4">
        <v>25380</v>
      </c>
      <c r="B355" s="4" t="s">
        <v>6</v>
      </c>
      <c r="C355" s="4">
        <v>12</v>
      </c>
      <c r="D355" s="4" t="s">
        <v>446</v>
      </c>
      <c r="E355" s="4" t="s">
        <v>467</v>
      </c>
      <c r="F355" s="4" t="s">
        <v>500</v>
      </c>
      <c r="G355" s="4" t="s">
        <v>527</v>
      </c>
      <c r="H355" s="5" t="s">
        <v>374</v>
      </c>
      <c r="I355" s="11">
        <v>2198041</v>
      </c>
      <c r="J355" s="12" t="s">
        <v>890</v>
      </c>
    </row>
    <row r="356" spans="1:10" ht="45" customHeight="1" x14ac:dyDescent="0.2">
      <c r="A356" s="4">
        <v>25381</v>
      </c>
      <c r="B356" s="4" t="s">
        <v>128</v>
      </c>
      <c r="C356" s="4">
        <v>41</v>
      </c>
      <c r="D356" s="4" t="s">
        <v>446</v>
      </c>
      <c r="E356" s="4" t="s">
        <v>467</v>
      </c>
      <c r="F356" s="4" t="s">
        <v>500</v>
      </c>
      <c r="G356" s="4" t="s">
        <v>537</v>
      </c>
      <c r="H356" s="5" t="s">
        <v>375</v>
      </c>
      <c r="I356" s="11">
        <v>6494892</v>
      </c>
      <c r="J356" s="12" t="s">
        <v>891</v>
      </c>
    </row>
    <row r="357" spans="1:10" ht="45" customHeight="1" x14ac:dyDescent="0.2">
      <c r="A357" s="4">
        <v>25382</v>
      </c>
      <c r="B357" s="4" t="s">
        <v>128</v>
      </c>
      <c r="C357" s="4">
        <v>44</v>
      </c>
      <c r="D357" s="4" t="s">
        <v>446</v>
      </c>
      <c r="E357" s="4" t="s">
        <v>467</v>
      </c>
      <c r="F357" s="4" t="s">
        <v>500</v>
      </c>
      <c r="G357" s="4" t="s">
        <v>537</v>
      </c>
      <c r="H357" s="5" t="s">
        <v>376</v>
      </c>
      <c r="I357" s="11">
        <v>1759362</v>
      </c>
      <c r="J357" s="12" t="s">
        <v>892</v>
      </c>
    </row>
    <row r="358" spans="1:10" ht="45" customHeight="1" x14ac:dyDescent="0.2">
      <c r="A358" s="4">
        <v>25383</v>
      </c>
      <c r="B358" s="4" t="s">
        <v>33</v>
      </c>
      <c r="C358" s="4">
        <v>22</v>
      </c>
      <c r="D358" s="4" t="s">
        <v>450</v>
      </c>
      <c r="E358" s="4" t="s">
        <v>480</v>
      </c>
      <c r="F358" s="4" t="s">
        <v>480</v>
      </c>
      <c r="G358" s="4" t="s">
        <v>542</v>
      </c>
      <c r="H358" s="5" t="s">
        <v>377</v>
      </c>
      <c r="I358" s="11">
        <v>551084</v>
      </c>
      <c r="J358" s="12" t="s">
        <v>1044</v>
      </c>
    </row>
    <row r="359" spans="1:10" ht="45" customHeight="1" x14ac:dyDescent="0.2">
      <c r="A359" s="4">
        <v>25384</v>
      </c>
      <c r="B359" s="4" t="s">
        <v>0</v>
      </c>
      <c r="C359" s="4">
        <v>0</v>
      </c>
      <c r="D359" s="4" t="s">
        <v>450</v>
      </c>
      <c r="E359" s="4" t="s">
        <v>473</v>
      </c>
      <c r="F359" s="4" t="s">
        <v>473</v>
      </c>
      <c r="G359" s="4" t="s">
        <v>528</v>
      </c>
      <c r="H359" s="5" t="s">
        <v>677</v>
      </c>
      <c r="I359" s="11">
        <v>9300987</v>
      </c>
      <c r="J359" s="12" t="s">
        <v>1026</v>
      </c>
    </row>
    <row r="360" spans="1:10" ht="45" customHeight="1" x14ac:dyDescent="0.2">
      <c r="A360" s="4">
        <v>25385</v>
      </c>
      <c r="B360" s="4" t="s">
        <v>0</v>
      </c>
      <c r="C360" s="4">
        <v>8</v>
      </c>
      <c r="D360" s="4" t="s">
        <v>450</v>
      </c>
      <c r="E360" s="4" t="s">
        <v>473</v>
      </c>
      <c r="F360" s="4" t="s">
        <v>473</v>
      </c>
      <c r="G360" s="4" t="s">
        <v>436</v>
      </c>
      <c r="H360" s="5" t="s">
        <v>378</v>
      </c>
      <c r="I360" s="11">
        <v>155445655</v>
      </c>
      <c r="J360" s="12" t="s">
        <v>1023</v>
      </c>
    </row>
    <row r="361" spans="1:10" ht="45" customHeight="1" x14ac:dyDescent="0.2">
      <c r="A361" s="4">
        <v>25389</v>
      </c>
      <c r="B361" s="4" t="s">
        <v>131</v>
      </c>
      <c r="C361" s="4">
        <v>14</v>
      </c>
      <c r="D361" s="4" t="s">
        <v>450</v>
      </c>
      <c r="E361" s="4" t="s">
        <v>476</v>
      </c>
      <c r="F361" s="4" t="s">
        <v>476</v>
      </c>
      <c r="G361" s="4" t="s">
        <v>549</v>
      </c>
      <c r="H361" s="5" t="s">
        <v>681</v>
      </c>
      <c r="I361" s="11">
        <v>7110937</v>
      </c>
      <c r="J361" s="12" t="s">
        <v>1036</v>
      </c>
    </row>
    <row r="362" spans="1:10" ht="45" customHeight="1" x14ac:dyDescent="0.2">
      <c r="A362" s="4">
        <v>25390</v>
      </c>
      <c r="B362" s="4" t="s">
        <v>131</v>
      </c>
      <c r="C362" s="4">
        <v>18</v>
      </c>
      <c r="D362" s="4" t="s">
        <v>450</v>
      </c>
      <c r="E362" s="4" t="s">
        <v>476</v>
      </c>
      <c r="F362" s="4" t="s">
        <v>476</v>
      </c>
      <c r="G362" s="4" t="s">
        <v>549</v>
      </c>
      <c r="H362" s="5" t="s">
        <v>680</v>
      </c>
      <c r="I362" s="11">
        <v>10970495</v>
      </c>
      <c r="J362" s="12" t="s">
        <v>1034</v>
      </c>
    </row>
    <row r="363" spans="1:10" ht="45" customHeight="1" x14ac:dyDescent="0.2">
      <c r="A363" s="4">
        <v>25391</v>
      </c>
      <c r="B363" s="4" t="s">
        <v>128</v>
      </c>
      <c r="C363" s="4">
        <v>22</v>
      </c>
      <c r="D363" s="4" t="s">
        <v>450</v>
      </c>
      <c r="E363" s="4" t="s">
        <v>476</v>
      </c>
      <c r="F363" s="4" t="s">
        <v>476</v>
      </c>
      <c r="G363" s="4" t="s">
        <v>549</v>
      </c>
      <c r="H363" s="5" t="s">
        <v>682</v>
      </c>
      <c r="I363" s="11">
        <v>14665050</v>
      </c>
      <c r="J363" s="12" t="s">
        <v>1037</v>
      </c>
    </row>
    <row r="364" spans="1:10" ht="45" customHeight="1" x14ac:dyDescent="0.2">
      <c r="A364" s="4">
        <v>25393</v>
      </c>
      <c r="B364" s="4" t="s">
        <v>124</v>
      </c>
      <c r="C364" s="4">
        <v>18</v>
      </c>
      <c r="D364" s="4" t="s">
        <v>450</v>
      </c>
      <c r="E364" s="4" t="s">
        <v>478</v>
      </c>
      <c r="F364" s="4" t="s">
        <v>478</v>
      </c>
      <c r="G364" s="4" t="s">
        <v>528</v>
      </c>
      <c r="H364" s="5" t="s">
        <v>379</v>
      </c>
      <c r="I364" s="11">
        <v>12173252</v>
      </c>
      <c r="J364" s="12" t="s">
        <v>1040</v>
      </c>
    </row>
    <row r="365" spans="1:10" ht="45" customHeight="1" x14ac:dyDescent="0.2">
      <c r="A365" s="4">
        <v>25396</v>
      </c>
      <c r="B365" s="4" t="s">
        <v>124</v>
      </c>
      <c r="C365" s="4">
        <v>19</v>
      </c>
      <c r="D365" s="4" t="s">
        <v>450</v>
      </c>
      <c r="E365" s="4" t="s">
        <v>450</v>
      </c>
      <c r="F365" s="4" t="s">
        <v>450</v>
      </c>
      <c r="G365" s="4" t="s">
        <v>528</v>
      </c>
      <c r="H365" s="5" t="s">
        <v>73</v>
      </c>
      <c r="I365" s="11">
        <v>0</v>
      </c>
      <c r="J365" s="12" t="s">
        <v>1032</v>
      </c>
    </row>
    <row r="366" spans="1:10" ht="45" customHeight="1" x14ac:dyDescent="0.2">
      <c r="A366" s="4">
        <v>25401</v>
      </c>
      <c r="B366" s="4" t="s">
        <v>33</v>
      </c>
      <c r="C366" s="4">
        <v>24</v>
      </c>
      <c r="D366" s="4" t="s">
        <v>450</v>
      </c>
      <c r="E366" s="4" t="s">
        <v>480</v>
      </c>
      <c r="F366" s="4" t="s">
        <v>480</v>
      </c>
      <c r="G366" s="4" t="s">
        <v>527</v>
      </c>
      <c r="H366" s="5" t="s">
        <v>380</v>
      </c>
      <c r="I366" s="11">
        <v>1678711</v>
      </c>
      <c r="J366" s="12" t="s">
        <v>1045</v>
      </c>
    </row>
    <row r="367" spans="1:10" ht="45" customHeight="1" x14ac:dyDescent="0.2">
      <c r="A367" s="4">
        <v>25402</v>
      </c>
      <c r="B367" s="4" t="s">
        <v>0</v>
      </c>
      <c r="C367" s="4">
        <v>17</v>
      </c>
      <c r="D367" s="4" t="s">
        <v>450</v>
      </c>
      <c r="E367" s="4" t="s">
        <v>475</v>
      </c>
      <c r="F367" s="4" t="s">
        <v>475</v>
      </c>
      <c r="G367" s="4" t="s">
        <v>530</v>
      </c>
      <c r="H367" s="5" t="s">
        <v>381</v>
      </c>
      <c r="I367" s="11">
        <v>6376314</v>
      </c>
      <c r="J367" s="12" t="s">
        <v>1029</v>
      </c>
    </row>
    <row r="368" spans="1:10" ht="45" customHeight="1" x14ac:dyDescent="0.2">
      <c r="A368" s="4">
        <v>25403</v>
      </c>
      <c r="B368" s="4" t="s">
        <v>33</v>
      </c>
      <c r="C368" s="4">
        <v>10</v>
      </c>
      <c r="D368" s="4" t="s">
        <v>450</v>
      </c>
      <c r="E368" s="4" t="s">
        <v>475</v>
      </c>
      <c r="F368" s="4" t="s">
        <v>475</v>
      </c>
      <c r="G368" s="4" t="s">
        <v>530</v>
      </c>
      <c r="H368" s="5" t="s">
        <v>382</v>
      </c>
      <c r="I368" s="11">
        <v>2143753</v>
      </c>
      <c r="J368" s="12" t="s">
        <v>1030</v>
      </c>
    </row>
    <row r="369" spans="1:10" ht="45" customHeight="1" x14ac:dyDescent="0.2">
      <c r="A369" s="4">
        <v>25404</v>
      </c>
      <c r="B369" s="4" t="s">
        <v>1</v>
      </c>
      <c r="C369" s="4">
        <v>21</v>
      </c>
      <c r="D369" s="4" t="s">
        <v>450</v>
      </c>
      <c r="E369" s="4" t="s">
        <v>475</v>
      </c>
      <c r="F369" s="4" t="s">
        <v>475</v>
      </c>
      <c r="G369" s="4" t="s">
        <v>530</v>
      </c>
      <c r="H369" s="5" t="s">
        <v>383</v>
      </c>
      <c r="I369" s="11">
        <v>2505817</v>
      </c>
      <c r="J369" s="12" t="s">
        <v>1031</v>
      </c>
    </row>
    <row r="370" spans="1:10" ht="45" customHeight="1" x14ac:dyDescent="0.2">
      <c r="A370" s="4">
        <v>25407</v>
      </c>
      <c r="B370" s="4" t="s">
        <v>123</v>
      </c>
      <c r="C370" s="4">
        <v>12</v>
      </c>
      <c r="D370" s="4" t="s">
        <v>450</v>
      </c>
      <c r="E370" s="4" t="s">
        <v>474</v>
      </c>
      <c r="F370" s="4" t="s">
        <v>474</v>
      </c>
      <c r="G370" s="4" t="s">
        <v>547</v>
      </c>
      <c r="H370" s="5" t="s">
        <v>679</v>
      </c>
      <c r="I370" s="11">
        <v>2051282</v>
      </c>
      <c r="J370" s="12" t="s">
        <v>1028</v>
      </c>
    </row>
    <row r="371" spans="1:10" ht="45" customHeight="1" x14ac:dyDescent="0.2">
      <c r="A371" s="4">
        <v>25408</v>
      </c>
      <c r="B371" s="4" t="s">
        <v>125</v>
      </c>
      <c r="C371" s="4">
        <v>3</v>
      </c>
      <c r="D371" s="4" t="s">
        <v>450</v>
      </c>
      <c r="E371" s="4" t="s">
        <v>450</v>
      </c>
      <c r="F371" s="4" t="s">
        <v>450</v>
      </c>
      <c r="G371" s="4" t="s">
        <v>546</v>
      </c>
      <c r="H371" s="5" t="s">
        <v>384</v>
      </c>
      <c r="I371" s="11">
        <v>5060330</v>
      </c>
      <c r="J371" s="12" t="s">
        <v>1033</v>
      </c>
    </row>
    <row r="372" spans="1:10" ht="45" customHeight="1" x14ac:dyDescent="0.2">
      <c r="A372" s="4">
        <v>25409</v>
      </c>
      <c r="B372" s="4" t="s">
        <v>5</v>
      </c>
      <c r="C372" s="4">
        <v>8</v>
      </c>
      <c r="D372" s="4" t="s">
        <v>450</v>
      </c>
      <c r="E372" s="4" t="s">
        <v>477</v>
      </c>
      <c r="F372" s="4" t="s">
        <v>477</v>
      </c>
      <c r="G372" s="4" t="s">
        <v>546</v>
      </c>
      <c r="H372" s="5" t="s">
        <v>683</v>
      </c>
      <c r="I372" s="11">
        <v>63174671</v>
      </c>
      <c r="J372" s="12" t="s">
        <v>1039</v>
      </c>
    </row>
    <row r="373" spans="1:10" ht="45" customHeight="1" x14ac:dyDescent="0.2">
      <c r="A373" s="4">
        <v>25413</v>
      </c>
      <c r="B373" s="4" t="s">
        <v>33</v>
      </c>
      <c r="C373" s="4">
        <v>11</v>
      </c>
      <c r="D373" s="4" t="s">
        <v>450</v>
      </c>
      <c r="E373" s="4" t="s">
        <v>479</v>
      </c>
      <c r="F373" s="4" t="s">
        <v>479</v>
      </c>
      <c r="G373" s="4" t="s">
        <v>546</v>
      </c>
      <c r="H373" s="5" t="s">
        <v>385</v>
      </c>
      <c r="I373" s="11">
        <v>8953329</v>
      </c>
      <c r="J373" s="12" t="s">
        <v>1041</v>
      </c>
    </row>
    <row r="374" spans="1:10" ht="45" customHeight="1" x14ac:dyDescent="0.2">
      <c r="A374" s="4">
        <v>25418</v>
      </c>
      <c r="B374" s="4" t="s">
        <v>33</v>
      </c>
      <c r="C374" s="4">
        <v>2</v>
      </c>
      <c r="D374" s="4" t="s">
        <v>450</v>
      </c>
      <c r="E374" s="4" t="s">
        <v>480</v>
      </c>
      <c r="F374" s="4" t="s">
        <v>480</v>
      </c>
      <c r="G374" s="4" t="s">
        <v>527</v>
      </c>
      <c r="H374" s="5" t="s">
        <v>386</v>
      </c>
      <c r="I374" s="11">
        <v>1882050</v>
      </c>
      <c r="J374" s="12" t="s">
        <v>1042</v>
      </c>
    </row>
    <row r="375" spans="1:10" ht="45" customHeight="1" x14ac:dyDescent="0.2">
      <c r="A375" s="4">
        <v>25421</v>
      </c>
      <c r="B375" s="4" t="s">
        <v>5</v>
      </c>
      <c r="C375" s="4">
        <v>15</v>
      </c>
      <c r="D375" s="4" t="s">
        <v>450</v>
      </c>
      <c r="E375" s="4" t="s">
        <v>480</v>
      </c>
      <c r="F375" s="4" t="s">
        <v>480</v>
      </c>
      <c r="G375" s="4" t="s">
        <v>527</v>
      </c>
      <c r="H375" s="5" t="s">
        <v>387</v>
      </c>
      <c r="I375" s="11">
        <v>1133601</v>
      </c>
      <c r="J375" s="12" t="s">
        <v>1043</v>
      </c>
    </row>
    <row r="376" spans="1:10" ht="45" customHeight="1" x14ac:dyDescent="0.2">
      <c r="A376" s="4">
        <v>25422</v>
      </c>
      <c r="B376" s="4" t="s">
        <v>13</v>
      </c>
      <c r="C376" s="4">
        <v>1</v>
      </c>
      <c r="D376" s="4" t="s">
        <v>439</v>
      </c>
      <c r="E376" s="4" t="s">
        <v>458</v>
      </c>
      <c r="F376" s="4" t="s">
        <v>485</v>
      </c>
      <c r="G376" s="4" t="s">
        <v>527</v>
      </c>
      <c r="H376" s="5" t="s">
        <v>582</v>
      </c>
      <c r="I376" s="11"/>
      <c r="J376" s="12" t="s">
        <v>737</v>
      </c>
    </row>
    <row r="377" spans="1:10" ht="45" customHeight="1" x14ac:dyDescent="0.2">
      <c r="A377" s="4">
        <v>25423</v>
      </c>
      <c r="B377" s="4" t="s">
        <v>5</v>
      </c>
      <c r="C377" s="4">
        <v>4</v>
      </c>
      <c r="D377" s="4" t="s">
        <v>453</v>
      </c>
      <c r="E377" s="4" t="s">
        <v>481</v>
      </c>
      <c r="F377" s="4" t="s">
        <v>523</v>
      </c>
      <c r="G377" s="4" t="s">
        <v>527</v>
      </c>
      <c r="H377" s="5" t="s">
        <v>388</v>
      </c>
      <c r="I377" s="11">
        <v>2157773</v>
      </c>
      <c r="J377" s="12" t="s">
        <v>1057</v>
      </c>
    </row>
    <row r="378" spans="1:10" ht="45" customHeight="1" x14ac:dyDescent="0.2">
      <c r="A378" s="4">
        <v>25426</v>
      </c>
      <c r="B378" s="4" t="s">
        <v>33</v>
      </c>
      <c r="C378" s="4">
        <v>30</v>
      </c>
      <c r="D378" s="4" t="s">
        <v>439</v>
      </c>
      <c r="E378" s="4" t="s">
        <v>458</v>
      </c>
      <c r="F378" s="4" t="s">
        <v>458</v>
      </c>
      <c r="G378" s="4" t="s">
        <v>436</v>
      </c>
      <c r="H378" s="5" t="s">
        <v>577</v>
      </c>
      <c r="I378" s="11">
        <v>0</v>
      </c>
      <c r="J378" s="12" t="s">
        <v>727</v>
      </c>
    </row>
    <row r="379" spans="1:10" ht="45" customHeight="1" x14ac:dyDescent="0.2">
      <c r="A379" s="4">
        <v>25430</v>
      </c>
      <c r="B379" s="4" t="s">
        <v>125</v>
      </c>
      <c r="C379" s="4">
        <v>1</v>
      </c>
      <c r="D379" s="4" t="s">
        <v>447</v>
      </c>
      <c r="E379" s="4" t="s">
        <v>447</v>
      </c>
      <c r="F379" s="4" t="s">
        <v>447</v>
      </c>
      <c r="G379" s="4" t="s">
        <v>527</v>
      </c>
      <c r="H379" s="5" t="s">
        <v>389</v>
      </c>
      <c r="I379" s="11">
        <v>2879744</v>
      </c>
      <c r="J379" s="12" t="s">
        <v>915</v>
      </c>
    </row>
    <row r="380" spans="1:10" ht="45" customHeight="1" x14ac:dyDescent="0.2">
      <c r="A380" s="4">
        <v>25434</v>
      </c>
      <c r="B380" s="4" t="s">
        <v>131</v>
      </c>
      <c r="C380" s="4">
        <v>4</v>
      </c>
      <c r="D380" s="4" t="s">
        <v>447</v>
      </c>
      <c r="E380" s="4" t="s">
        <v>447</v>
      </c>
      <c r="F380" s="4" t="s">
        <v>447</v>
      </c>
      <c r="G380" s="4" t="s">
        <v>527</v>
      </c>
      <c r="H380" s="5" t="s">
        <v>390</v>
      </c>
      <c r="I380" s="11">
        <v>636502</v>
      </c>
      <c r="J380" s="12" t="s">
        <v>916</v>
      </c>
    </row>
    <row r="381" spans="1:10" ht="45" customHeight="1" x14ac:dyDescent="0.2">
      <c r="A381" s="4">
        <v>25436</v>
      </c>
      <c r="B381" s="4" t="s">
        <v>131</v>
      </c>
      <c r="C381" s="4">
        <v>76</v>
      </c>
      <c r="D381" s="4" t="s">
        <v>442</v>
      </c>
      <c r="E381" s="4" t="s">
        <v>464</v>
      </c>
      <c r="F381" s="4" t="s">
        <v>495</v>
      </c>
      <c r="G381" s="4" t="s">
        <v>528</v>
      </c>
      <c r="H381" s="5" t="s">
        <v>617</v>
      </c>
      <c r="I381" s="11">
        <v>7043588</v>
      </c>
      <c r="J381" s="12" t="s">
        <v>843</v>
      </c>
    </row>
    <row r="382" spans="1:10" ht="45" customHeight="1" x14ac:dyDescent="0.2">
      <c r="A382" s="4">
        <v>25437</v>
      </c>
      <c r="B382" s="4" t="s">
        <v>123</v>
      </c>
      <c r="C382" s="4">
        <v>0</v>
      </c>
      <c r="D382" s="4" t="s">
        <v>439</v>
      </c>
      <c r="E382" s="4" t="s">
        <v>458</v>
      </c>
      <c r="F382" s="4" t="s">
        <v>485</v>
      </c>
      <c r="G382" s="4" t="s">
        <v>527</v>
      </c>
      <c r="H382" s="5" t="s">
        <v>167</v>
      </c>
      <c r="I382" s="11">
        <v>247406</v>
      </c>
      <c r="J382" s="12" t="s">
        <v>738</v>
      </c>
    </row>
    <row r="383" spans="1:10" ht="45" customHeight="1" x14ac:dyDescent="0.2">
      <c r="A383" s="4">
        <v>25439</v>
      </c>
      <c r="B383" s="4" t="s">
        <v>2</v>
      </c>
      <c r="C383" s="4">
        <v>5</v>
      </c>
      <c r="D383" s="4" t="s">
        <v>446</v>
      </c>
      <c r="E383" s="4" t="s">
        <v>467</v>
      </c>
      <c r="F383" s="4" t="s">
        <v>500</v>
      </c>
      <c r="G383" s="4" t="s">
        <v>436</v>
      </c>
      <c r="H383" s="5" t="s">
        <v>391</v>
      </c>
      <c r="I383" s="11">
        <v>0</v>
      </c>
      <c r="J383" s="12" t="s">
        <v>893</v>
      </c>
    </row>
    <row r="384" spans="1:10" ht="45" customHeight="1" x14ac:dyDescent="0.2">
      <c r="A384" s="4">
        <v>25451</v>
      </c>
      <c r="B384" s="4" t="s">
        <v>1</v>
      </c>
      <c r="C384" s="4">
        <v>0</v>
      </c>
      <c r="D384" s="4" t="s">
        <v>439</v>
      </c>
      <c r="E384" s="4" t="s">
        <v>458</v>
      </c>
      <c r="F384" s="4" t="s">
        <v>485</v>
      </c>
      <c r="G384" s="4" t="s">
        <v>527</v>
      </c>
      <c r="H384" s="5" t="s">
        <v>168</v>
      </c>
      <c r="I384" s="11">
        <v>75975</v>
      </c>
      <c r="J384" s="12" t="s">
        <v>739</v>
      </c>
    </row>
    <row r="385" spans="1:10" ht="45" customHeight="1" x14ac:dyDescent="0.2">
      <c r="A385" s="4">
        <v>25454</v>
      </c>
      <c r="B385" s="4" t="s">
        <v>3</v>
      </c>
      <c r="C385" s="4">
        <v>1</v>
      </c>
      <c r="D385" s="4" t="s">
        <v>439</v>
      </c>
      <c r="E385" s="4" t="s">
        <v>458</v>
      </c>
      <c r="F385" s="4" t="s">
        <v>485</v>
      </c>
      <c r="G385" s="4" t="s">
        <v>527</v>
      </c>
      <c r="H385" s="5" t="s">
        <v>392</v>
      </c>
      <c r="I385" s="11">
        <v>7429055</v>
      </c>
      <c r="J385" s="12" t="s">
        <v>721</v>
      </c>
    </row>
    <row r="386" spans="1:10" ht="45" customHeight="1" x14ac:dyDescent="0.2">
      <c r="A386" s="4">
        <v>25455</v>
      </c>
      <c r="B386" s="4" t="s">
        <v>4</v>
      </c>
      <c r="C386" s="4">
        <v>117</v>
      </c>
      <c r="D386" s="4" t="s">
        <v>448</v>
      </c>
      <c r="E386" s="4" t="s">
        <v>470</v>
      </c>
      <c r="F386" s="4" t="s">
        <v>516</v>
      </c>
      <c r="G386" s="4" t="s">
        <v>528</v>
      </c>
      <c r="H386" s="5" t="s">
        <v>672</v>
      </c>
      <c r="I386" s="11">
        <v>2005080</v>
      </c>
      <c r="J386" s="12" t="s">
        <v>1012</v>
      </c>
    </row>
    <row r="387" spans="1:10" ht="45" customHeight="1" x14ac:dyDescent="0.2">
      <c r="A387" s="4">
        <v>25465</v>
      </c>
      <c r="B387" s="4" t="s">
        <v>0</v>
      </c>
      <c r="C387" s="4">
        <v>5</v>
      </c>
      <c r="D387" s="4" t="s">
        <v>453</v>
      </c>
      <c r="E387" s="4" t="s">
        <v>481</v>
      </c>
      <c r="F387" s="4" t="s">
        <v>524</v>
      </c>
      <c r="G387" s="4" t="s">
        <v>540</v>
      </c>
      <c r="H387" s="5" t="s">
        <v>393</v>
      </c>
      <c r="I387" s="11">
        <v>3000652</v>
      </c>
      <c r="J387" s="12" t="s">
        <v>1090</v>
      </c>
    </row>
    <row r="388" spans="1:10" ht="45" customHeight="1" x14ac:dyDescent="0.2">
      <c r="A388" s="4">
        <v>25474</v>
      </c>
      <c r="B388" s="4" t="s">
        <v>6</v>
      </c>
      <c r="C388" s="4">
        <v>10</v>
      </c>
      <c r="D388" s="4" t="s">
        <v>439</v>
      </c>
      <c r="E388" s="4" t="s">
        <v>457</v>
      </c>
      <c r="F388" s="4" t="s">
        <v>484</v>
      </c>
      <c r="G388" s="4" t="s">
        <v>527</v>
      </c>
      <c r="H388" s="5" t="s">
        <v>565</v>
      </c>
      <c r="I388" s="11">
        <v>1908414</v>
      </c>
      <c r="J388" s="12" t="s">
        <v>711</v>
      </c>
    </row>
    <row r="389" spans="1:10" ht="45" customHeight="1" x14ac:dyDescent="0.2">
      <c r="A389" s="4">
        <v>25475</v>
      </c>
      <c r="B389" s="4" t="s">
        <v>6</v>
      </c>
      <c r="C389" s="4">
        <v>8</v>
      </c>
      <c r="D389" s="4" t="s">
        <v>439</v>
      </c>
      <c r="E389" s="4" t="s">
        <v>458</v>
      </c>
      <c r="F389" s="4" t="s">
        <v>485</v>
      </c>
      <c r="G389" s="4" t="s">
        <v>527</v>
      </c>
      <c r="H389" s="5" t="s">
        <v>578</v>
      </c>
      <c r="I389" s="11">
        <v>1933201</v>
      </c>
      <c r="J389" s="12" t="s">
        <v>728</v>
      </c>
    </row>
    <row r="390" spans="1:10" ht="45" customHeight="1" x14ac:dyDescent="0.2">
      <c r="A390" s="4">
        <v>25483</v>
      </c>
      <c r="B390" s="4" t="s">
        <v>2</v>
      </c>
      <c r="C390" s="4">
        <v>0</v>
      </c>
      <c r="D390" s="4" t="s">
        <v>442</v>
      </c>
      <c r="E390" s="4" t="s">
        <v>442</v>
      </c>
      <c r="F390" s="4" t="s">
        <v>442</v>
      </c>
      <c r="G390" s="4" t="s">
        <v>436</v>
      </c>
      <c r="H390" s="5" t="s">
        <v>183</v>
      </c>
      <c r="I390" s="11">
        <v>627343</v>
      </c>
      <c r="J390" s="12" t="s">
        <v>818</v>
      </c>
    </row>
    <row r="391" spans="1:10" ht="45" customHeight="1" x14ac:dyDescent="0.2">
      <c r="A391" s="4">
        <v>25484</v>
      </c>
      <c r="B391" s="4" t="s">
        <v>2</v>
      </c>
      <c r="C391" s="4">
        <v>0</v>
      </c>
      <c r="D391" s="4" t="s">
        <v>439</v>
      </c>
      <c r="E391" s="4" t="s">
        <v>458</v>
      </c>
      <c r="F391" s="4" t="s">
        <v>485</v>
      </c>
      <c r="G391" s="4" t="s">
        <v>436</v>
      </c>
      <c r="H391" s="5" t="s">
        <v>184</v>
      </c>
      <c r="I391" s="11">
        <v>570312</v>
      </c>
      <c r="J391" s="12" t="s">
        <v>729</v>
      </c>
    </row>
    <row r="392" spans="1:10" ht="45" customHeight="1" x14ac:dyDescent="0.2">
      <c r="A392" s="4">
        <v>25485</v>
      </c>
      <c r="B392" s="4" t="s">
        <v>2</v>
      </c>
      <c r="C392" s="4">
        <v>0</v>
      </c>
      <c r="D392" s="4" t="s">
        <v>439</v>
      </c>
      <c r="E392" s="4" t="s">
        <v>458</v>
      </c>
      <c r="F392" s="4" t="s">
        <v>485</v>
      </c>
      <c r="G392" s="4" t="s">
        <v>436</v>
      </c>
      <c r="H392" s="5" t="s">
        <v>185</v>
      </c>
      <c r="I392" s="11">
        <v>114062</v>
      </c>
      <c r="J392" s="12" t="s">
        <v>730</v>
      </c>
    </row>
    <row r="393" spans="1:10" ht="45" customHeight="1" x14ac:dyDescent="0.2">
      <c r="A393" s="4" t="s">
        <v>428</v>
      </c>
      <c r="B393" s="4" t="s">
        <v>13</v>
      </c>
      <c r="C393" s="4">
        <v>502</v>
      </c>
      <c r="D393" s="4" t="s">
        <v>438</v>
      </c>
      <c r="E393" s="4" t="s">
        <v>455</v>
      </c>
      <c r="F393" s="4" t="s">
        <v>436</v>
      </c>
      <c r="G393" s="4" t="s">
        <v>436</v>
      </c>
      <c r="H393" s="5" t="s">
        <v>562</v>
      </c>
      <c r="I393" s="11">
        <v>0</v>
      </c>
      <c r="J393" s="12" t="s">
        <v>707</v>
      </c>
    </row>
    <row r="394" spans="1:10" ht="45" customHeight="1" x14ac:dyDescent="0.2">
      <c r="A394" s="4" t="s">
        <v>429</v>
      </c>
      <c r="B394" s="4" t="s">
        <v>2</v>
      </c>
      <c r="C394" s="4">
        <v>507</v>
      </c>
      <c r="D394" s="4" t="s">
        <v>438</v>
      </c>
      <c r="E394" s="4" t="s">
        <v>455</v>
      </c>
      <c r="F394" s="4" t="s">
        <v>436</v>
      </c>
      <c r="G394" s="4" t="s">
        <v>436</v>
      </c>
      <c r="H394" s="5" t="s">
        <v>563</v>
      </c>
      <c r="I394" s="11">
        <v>0</v>
      </c>
      <c r="J394" s="12" t="s">
        <v>708</v>
      </c>
    </row>
    <row r="395" spans="1:10" ht="45" customHeight="1" x14ac:dyDescent="0.2">
      <c r="A395" s="4">
        <v>25510</v>
      </c>
      <c r="B395" s="4" t="s">
        <v>2</v>
      </c>
      <c r="C395" s="4">
        <v>510</v>
      </c>
      <c r="D395" s="4" t="s">
        <v>439</v>
      </c>
      <c r="E395" s="4" t="s">
        <v>458</v>
      </c>
      <c r="F395" s="4" t="s">
        <v>458</v>
      </c>
      <c r="G395" s="4" t="s">
        <v>436</v>
      </c>
      <c r="H395" s="5" t="s">
        <v>395</v>
      </c>
      <c r="I395" s="11">
        <v>1757683</v>
      </c>
      <c r="J395" s="12" t="s">
        <v>740</v>
      </c>
    </row>
    <row r="396" spans="1:10" ht="45" customHeight="1" x14ac:dyDescent="0.2">
      <c r="A396" s="4">
        <v>25525</v>
      </c>
      <c r="B396" s="4" t="s">
        <v>13</v>
      </c>
      <c r="C396" s="4">
        <v>0</v>
      </c>
      <c r="D396" s="4" t="s">
        <v>439</v>
      </c>
      <c r="E396" s="4" t="s">
        <v>458</v>
      </c>
      <c r="F396" s="4" t="s">
        <v>485</v>
      </c>
      <c r="G396" s="4" t="s">
        <v>527</v>
      </c>
      <c r="H396" s="5" t="s">
        <v>396</v>
      </c>
      <c r="I396" s="11">
        <v>643778</v>
      </c>
      <c r="J396" s="12" t="s">
        <v>731</v>
      </c>
    </row>
    <row r="397" spans="1:10" ht="45" customHeight="1" x14ac:dyDescent="0.2">
      <c r="A397" s="4">
        <v>25999</v>
      </c>
      <c r="B397" s="4" t="s">
        <v>436</v>
      </c>
      <c r="C397" s="4">
        <v>0</v>
      </c>
      <c r="D397" s="4" t="s">
        <v>442</v>
      </c>
      <c r="E397" s="4" t="s">
        <v>463</v>
      </c>
      <c r="F397" s="4" t="s">
        <v>491</v>
      </c>
      <c r="G397" s="4" t="s">
        <v>528</v>
      </c>
      <c r="H397" s="5" t="s">
        <v>608</v>
      </c>
      <c r="I397" s="11">
        <v>10032104</v>
      </c>
      <c r="J397" s="12" t="s">
        <v>808</v>
      </c>
    </row>
    <row r="398" spans="1:10" ht="45" customHeight="1" x14ac:dyDescent="0.2">
      <c r="A398" s="4">
        <v>7045</v>
      </c>
      <c r="B398" s="4" t="s">
        <v>123</v>
      </c>
      <c r="C398" s="4">
        <v>12</v>
      </c>
      <c r="D398" s="4" t="s">
        <v>453</v>
      </c>
      <c r="E398" s="4" t="s">
        <v>481</v>
      </c>
      <c r="F398" s="4" t="s">
        <v>524</v>
      </c>
      <c r="G398" s="4" t="s">
        <v>540</v>
      </c>
      <c r="H398" s="5" t="s">
        <v>697</v>
      </c>
      <c r="I398" s="11">
        <v>1864687</v>
      </c>
      <c r="J398" s="12" t="s">
        <v>1097</v>
      </c>
    </row>
    <row r="399" spans="1:10" ht="45" customHeight="1" x14ac:dyDescent="0.2">
      <c r="A399" s="4">
        <v>7046</v>
      </c>
      <c r="B399" s="4" t="s">
        <v>123</v>
      </c>
      <c r="C399" s="4">
        <v>77</v>
      </c>
      <c r="D399" s="4" t="s">
        <v>442</v>
      </c>
      <c r="E399" s="4" t="s">
        <v>464</v>
      </c>
      <c r="F399" s="4" t="s">
        <v>496</v>
      </c>
      <c r="G399" s="4" t="s">
        <v>529</v>
      </c>
      <c r="H399" s="5" t="s">
        <v>34</v>
      </c>
      <c r="I399" s="11">
        <v>1559997</v>
      </c>
      <c r="J399" s="12" t="s">
        <v>822</v>
      </c>
    </row>
    <row r="400" spans="1:10" ht="45" customHeight="1" x14ac:dyDescent="0.2">
      <c r="A400" s="4">
        <v>7057</v>
      </c>
      <c r="B400" s="4" t="s">
        <v>1</v>
      </c>
      <c r="C400" s="4">
        <v>121</v>
      </c>
      <c r="D400" s="4" t="s">
        <v>442</v>
      </c>
      <c r="E400" s="4" t="s">
        <v>462</v>
      </c>
      <c r="F400" s="4" t="s">
        <v>489</v>
      </c>
      <c r="G400" s="4" t="s">
        <v>528</v>
      </c>
      <c r="H400" s="5" t="s">
        <v>599</v>
      </c>
      <c r="I400" s="11">
        <v>644800</v>
      </c>
      <c r="J400" s="12" t="s">
        <v>109</v>
      </c>
    </row>
    <row r="401" spans="1:10" ht="45" customHeight="1" x14ac:dyDescent="0.2">
      <c r="A401" s="4">
        <v>7060</v>
      </c>
      <c r="B401" s="4" t="s">
        <v>124</v>
      </c>
      <c r="C401" s="4">
        <v>56</v>
      </c>
      <c r="D401" s="4" t="s">
        <v>442</v>
      </c>
      <c r="E401" s="4" t="s">
        <v>462</v>
      </c>
      <c r="F401" s="4" t="s">
        <v>489</v>
      </c>
      <c r="G401" s="4" t="s">
        <v>528</v>
      </c>
      <c r="H401" s="5" t="s">
        <v>35</v>
      </c>
      <c r="I401" s="11">
        <v>5603937</v>
      </c>
      <c r="J401" s="12" t="s">
        <v>774</v>
      </c>
    </row>
    <row r="402" spans="1:10" ht="45" customHeight="1" x14ac:dyDescent="0.2">
      <c r="A402" s="4">
        <v>7065</v>
      </c>
      <c r="B402" s="4" t="s">
        <v>5</v>
      </c>
      <c r="C402" s="4">
        <v>37</v>
      </c>
      <c r="D402" s="4" t="s">
        <v>453</v>
      </c>
      <c r="E402" s="4" t="s">
        <v>481</v>
      </c>
      <c r="F402" s="4" t="s">
        <v>522</v>
      </c>
      <c r="G402" s="4" t="s">
        <v>527</v>
      </c>
      <c r="H402" s="5" t="s">
        <v>397</v>
      </c>
      <c r="I402" s="11">
        <v>1554603</v>
      </c>
      <c r="J402" s="12" t="s">
        <v>1091</v>
      </c>
    </row>
    <row r="403" spans="1:10" ht="45" customHeight="1" x14ac:dyDescent="0.2">
      <c r="A403" s="4">
        <v>7066</v>
      </c>
      <c r="B403" s="4" t="s">
        <v>5</v>
      </c>
      <c r="C403" s="4">
        <v>27</v>
      </c>
      <c r="D403" s="4" t="s">
        <v>453</v>
      </c>
      <c r="E403" s="4" t="s">
        <v>481</v>
      </c>
      <c r="F403" s="4" t="s">
        <v>522</v>
      </c>
      <c r="G403" s="4" t="s">
        <v>527</v>
      </c>
      <c r="H403" s="5" t="s">
        <v>398</v>
      </c>
      <c r="I403" s="11">
        <v>2669105</v>
      </c>
      <c r="J403" s="12" t="s">
        <v>76</v>
      </c>
    </row>
    <row r="404" spans="1:10" ht="45" customHeight="1" x14ac:dyDescent="0.2">
      <c r="A404" s="4">
        <v>7067</v>
      </c>
      <c r="B404" s="4" t="s">
        <v>6</v>
      </c>
      <c r="C404" s="4">
        <v>16</v>
      </c>
      <c r="D404" s="4" t="s">
        <v>453</v>
      </c>
      <c r="E404" s="4" t="s">
        <v>481</v>
      </c>
      <c r="F404" s="4" t="s">
        <v>522</v>
      </c>
      <c r="G404" s="4" t="s">
        <v>527</v>
      </c>
      <c r="H404" s="5" t="s">
        <v>399</v>
      </c>
      <c r="I404" s="11">
        <v>3747829</v>
      </c>
      <c r="J404" s="12" t="s">
        <v>1082</v>
      </c>
    </row>
    <row r="405" spans="1:10" ht="45" customHeight="1" x14ac:dyDescent="0.2">
      <c r="A405" s="4">
        <v>7072</v>
      </c>
      <c r="B405" s="4" t="s">
        <v>1</v>
      </c>
      <c r="C405" s="4">
        <v>68</v>
      </c>
      <c r="D405" s="4" t="s">
        <v>442</v>
      </c>
      <c r="E405" s="4" t="s">
        <v>463</v>
      </c>
      <c r="F405" s="4" t="s">
        <v>493</v>
      </c>
      <c r="G405" s="4" t="s">
        <v>546</v>
      </c>
      <c r="H405" s="5" t="s">
        <v>400</v>
      </c>
      <c r="I405" s="11">
        <v>335140</v>
      </c>
      <c r="J405" s="12" t="s">
        <v>110</v>
      </c>
    </row>
    <row r="406" spans="1:10" ht="45" customHeight="1" x14ac:dyDescent="0.2">
      <c r="A406" s="4">
        <v>7074</v>
      </c>
      <c r="B406" s="4" t="s">
        <v>3</v>
      </c>
      <c r="C406" s="4">
        <v>0</v>
      </c>
      <c r="D406" s="4" t="s">
        <v>448</v>
      </c>
      <c r="E406" s="4" t="s">
        <v>469</v>
      </c>
      <c r="F406" s="4" t="s">
        <v>511</v>
      </c>
      <c r="G406" s="4" t="s">
        <v>551</v>
      </c>
      <c r="H406" s="5" t="s">
        <v>640</v>
      </c>
      <c r="I406" s="11">
        <v>22622</v>
      </c>
      <c r="J406" s="12" t="s">
        <v>950</v>
      </c>
    </row>
    <row r="407" spans="1:10" ht="45" customHeight="1" x14ac:dyDescent="0.2">
      <c r="A407" s="4">
        <v>7084</v>
      </c>
      <c r="B407" s="4" t="s">
        <v>13</v>
      </c>
      <c r="C407" s="4">
        <v>98</v>
      </c>
      <c r="D407" s="4" t="s">
        <v>448</v>
      </c>
      <c r="E407" s="4" t="s">
        <v>469</v>
      </c>
      <c r="F407" s="4" t="s">
        <v>512</v>
      </c>
      <c r="G407" s="4" t="s">
        <v>534</v>
      </c>
      <c r="H407" s="5" t="s">
        <v>401</v>
      </c>
      <c r="I407" s="11">
        <v>2004669</v>
      </c>
      <c r="J407" s="12" t="s">
        <v>57</v>
      </c>
    </row>
    <row r="408" spans="1:10" ht="45" customHeight="1" x14ac:dyDescent="0.2">
      <c r="A408" s="4" t="s">
        <v>120</v>
      </c>
      <c r="B408" s="4" t="s">
        <v>3</v>
      </c>
      <c r="C408" s="4">
        <v>112</v>
      </c>
      <c r="D408" s="4" t="s">
        <v>448</v>
      </c>
      <c r="E408" s="4" t="s">
        <v>469</v>
      </c>
      <c r="F408" s="4" t="s">
        <v>511</v>
      </c>
      <c r="G408" s="4" t="s">
        <v>551</v>
      </c>
      <c r="H408" s="5" t="s">
        <v>402</v>
      </c>
      <c r="I408" s="11">
        <v>5027015</v>
      </c>
      <c r="J408" s="12" t="s">
        <v>951</v>
      </c>
    </row>
    <row r="409" spans="1:10" ht="45" customHeight="1" x14ac:dyDescent="0.2">
      <c r="A409" s="4">
        <v>7102</v>
      </c>
      <c r="B409" s="4" t="s">
        <v>4</v>
      </c>
      <c r="C409" s="4">
        <v>72</v>
      </c>
      <c r="D409" s="4" t="s">
        <v>448</v>
      </c>
      <c r="E409" s="4" t="s">
        <v>469</v>
      </c>
      <c r="F409" s="4" t="s">
        <v>510</v>
      </c>
      <c r="G409" s="4" t="s">
        <v>551</v>
      </c>
      <c r="H409" s="5" t="s">
        <v>403</v>
      </c>
      <c r="I409" s="11">
        <v>2904173</v>
      </c>
      <c r="J409" s="12" t="s">
        <v>986</v>
      </c>
    </row>
    <row r="410" spans="1:10" ht="45" customHeight="1" x14ac:dyDescent="0.2">
      <c r="A410" s="4">
        <v>7104</v>
      </c>
      <c r="B410" s="4" t="s">
        <v>4</v>
      </c>
      <c r="C410" s="4">
        <v>52</v>
      </c>
      <c r="D410" s="4" t="s">
        <v>448</v>
      </c>
      <c r="E410" s="4" t="s">
        <v>469</v>
      </c>
      <c r="F410" s="4" t="s">
        <v>510</v>
      </c>
      <c r="G410" s="4" t="s">
        <v>551</v>
      </c>
      <c r="H410" s="5" t="s">
        <v>404</v>
      </c>
      <c r="I410" s="11">
        <v>28217092</v>
      </c>
      <c r="J410" s="12" t="s">
        <v>952</v>
      </c>
    </row>
    <row r="411" spans="1:10" ht="45" customHeight="1" x14ac:dyDescent="0.2">
      <c r="A411" s="4">
        <v>7109</v>
      </c>
      <c r="B411" s="4" t="s">
        <v>129</v>
      </c>
      <c r="C411" s="4">
        <v>13</v>
      </c>
      <c r="D411" s="4" t="s">
        <v>441</v>
      </c>
      <c r="E411" s="4" t="s">
        <v>461</v>
      </c>
      <c r="F411" s="4" t="s">
        <v>488</v>
      </c>
      <c r="G411" s="4" t="s">
        <v>544</v>
      </c>
      <c r="H411" s="5" t="s">
        <v>405</v>
      </c>
      <c r="I411" s="11">
        <v>3688274</v>
      </c>
      <c r="J411" s="12" t="s">
        <v>767</v>
      </c>
    </row>
    <row r="412" spans="1:10" ht="45" customHeight="1" x14ac:dyDescent="0.2">
      <c r="A412" s="4">
        <v>7110</v>
      </c>
      <c r="B412" s="4" t="s">
        <v>92</v>
      </c>
      <c r="C412" s="4">
        <v>116</v>
      </c>
      <c r="D412" s="4" t="s">
        <v>448</v>
      </c>
      <c r="E412" s="4" t="s">
        <v>469</v>
      </c>
      <c r="F412" s="4" t="s">
        <v>509</v>
      </c>
      <c r="G412" s="4" t="s">
        <v>527</v>
      </c>
      <c r="H412" s="5" t="s">
        <v>406</v>
      </c>
      <c r="I412" s="11">
        <v>927558</v>
      </c>
      <c r="J412" s="12" t="s">
        <v>987</v>
      </c>
    </row>
    <row r="413" spans="1:10" ht="45" customHeight="1" x14ac:dyDescent="0.2">
      <c r="A413" s="4">
        <v>7119</v>
      </c>
      <c r="B413" s="4" t="s">
        <v>123</v>
      </c>
      <c r="C413" s="4">
        <v>20</v>
      </c>
      <c r="D413" s="4" t="s">
        <v>442</v>
      </c>
      <c r="E413" s="4" t="s">
        <v>463</v>
      </c>
      <c r="F413" s="4" t="s">
        <v>491</v>
      </c>
      <c r="G413" s="4" t="s">
        <v>528</v>
      </c>
      <c r="H413" s="5" t="s">
        <v>138</v>
      </c>
      <c r="I413" s="11">
        <v>1622099</v>
      </c>
      <c r="J413" s="12" t="s">
        <v>816</v>
      </c>
    </row>
    <row r="414" spans="1:10" ht="45" customHeight="1" x14ac:dyDescent="0.2">
      <c r="A414" s="4">
        <v>7123</v>
      </c>
      <c r="B414" s="4" t="s">
        <v>127</v>
      </c>
      <c r="C414" s="4">
        <v>146</v>
      </c>
      <c r="D414" s="4" t="s">
        <v>442</v>
      </c>
      <c r="E414" s="4" t="s">
        <v>463</v>
      </c>
      <c r="F414" s="4" t="s">
        <v>491</v>
      </c>
      <c r="G414" s="4" t="s">
        <v>528</v>
      </c>
      <c r="H414" s="5" t="s">
        <v>609</v>
      </c>
      <c r="I414" s="11">
        <v>1261393</v>
      </c>
      <c r="J414" s="12" t="s">
        <v>809</v>
      </c>
    </row>
    <row r="415" spans="1:10" ht="45" customHeight="1" x14ac:dyDescent="0.2">
      <c r="A415" s="4">
        <v>7124</v>
      </c>
      <c r="B415" s="4" t="s">
        <v>130</v>
      </c>
      <c r="C415" s="4">
        <v>32</v>
      </c>
      <c r="D415" s="4" t="s">
        <v>448</v>
      </c>
      <c r="E415" s="4" t="s">
        <v>469</v>
      </c>
      <c r="F415" s="4" t="s">
        <v>514</v>
      </c>
      <c r="G415" s="4" t="s">
        <v>539</v>
      </c>
      <c r="H415" s="5" t="s">
        <v>47</v>
      </c>
      <c r="I415" s="11">
        <v>8930393</v>
      </c>
      <c r="J415" s="12" t="s">
        <v>988</v>
      </c>
    </row>
    <row r="416" spans="1:10" ht="45" customHeight="1" x14ac:dyDescent="0.2">
      <c r="A416" s="4">
        <v>7128</v>
      </c>
      <c r="B416" s="4" t="s">
        <v>130</v>
      </c>
      <c r="C416" s="4">
        <v>23</v>
      </c>
      <c r="D416" s="4" t="s">
        <v>441</v>
      </c>
      <c r="E416" s="4" t="s">
        <v>461</v>
      </c>
      <c r="F416" s="4" t="s">
        <v>488</v>
      </c>
      <c r="G416" s="4" t="s">
        <v>541</v>
      </c>
      <c r="H416" s="5" t="s">
        <v>407</v>
      </c>
      <c r="I416" s="11">
        <v>2479018</v>
      </c>
      <c r="J416" s="12" t="s">
        <v>758</v>
      </c>
    </row>
    <row r="417" spans="1:10" ht="45" customHeight="1" x14ac:dyDescent="0.2">
      <c r="A417" s="4">
        <v>7129</v>
      </c>
      <c r="B417" s="4" t="s">
        <v>0</v>
      </c>
      <c r="C417" s="4">
        <v>24</v>
      </c>
      <c r="D417" s="4" t="s">
        <v>441</v>
      </c>
      <c r="E417" s="4" t="s">
        <v>461</v>
      </c>
      <c r="F417" s="4" t="s">
        <v>488</v>
      </c>
      <c r="G417" s="4" t="s">
        <v>540</v>
      </c>
      <c r="H417" s="5" t="s">
        <v>14</v>
      </c>
      <c r="I417" s="11">
        <v>1849236</v>
      </c>
      <c r="J417" s="12" t="s">
        <v>759</v>
      </c>
    </row>
    <row r="418" spans="1:10" ht="45" customHeight="1" x14ac:dyDescent="0.2">
      <c r="A418" s="4" t="s">
        <v>15</v>
      </c>
      <c r="B418" s="4" t="s">
        <v>129</v>
      </c>
      <c r="C418" s="4">
        <v>25</v>
      </c>
      <c r="D418" s="4" t="s">
        <v>441</v>
      </c>
      <c r="E418" s="4" t="s">
        <v>461</v>
      </c>
      <c r="F418" s="4" t="s">
        <v>488</v>
      </c>
      <c r="G418" s="4" t="s">
        <v>542</v>
      </c>
      <c r="H418" s="5" t="s">
        <v>16</v>
      </c>
      <c r="I418" s="11">
        <v>2975358</v>
      </c>
      <c r="J418" s="12" t="s">
        <v>760</v>
      </c>
    </row>
    <row r="419" spans="1:10" ht="45" customHeight="1" x14ac:dyDescent="0.2">
      <c r="A419" s="4" t="s">
        <v>17</v>
      </c>
      <c r="B419" s="4" t="s">
        <v>130</v>
      </c>
      <c r="C419" s="4">
        <v>26</v>
      </c>
      <c r="D419" s="4" t="s">
        <v>441</v>
      </c>
      <c r="E419" s="4" t="s">
        <v>461</v>
      </c>
      <c r="F419" s="4" t="s">
        <v>488</v>
      </c>
      <c r="G419" s="4" t="s">
        <v>530</v>
      </c>
      <c r="H419" s="5" t="s">
        <v>408</v>
      </c>
      <c r="I419" s="11">
        <v>2479682</v>
      </c>
      <c r="J419" s="12" t="s">
        <v>758</v>
      </c>
    </row>
    <row r="420" spans="1:10" ht="45" customHeight="1" x14ac:dyDescent="0.2">
      <c r="A420" s="4">
        <v>7135</v>
      </c>
      <c r="B420" s="4" t="s">
        <v>4</v>
      </c>
      <c r="C420" s="4">
        <v>27</v>
      </c>
      <c r="D420" s="4" t="s">
        <v>441</v>
      </c>
      <c r="E420" s="4" t="s">
        <v>461</v>
      </c>
      <c r="F420" s="4" t="s">
        <v>488</v>
      </c>
      <c r="G420" s="4" t="s">
        <v>543</v>
      </c>
      <c r="H420" s="5" t="s">
        <v>18</v>
      </c>
      <c r="I420" s="11">
        <v>1169429</v>
      </c>
      <c r="J420" s="12" t="s">
        <v>761</v>
      </c>
    </row>
    <row r="421" spans="1:10" ht="45" customHeight="1" x14ac:dyDescent="0.2">
      <c r="A421" s="4">
        <v>7136</v>
      </c>
      <c r="B421" s="4" t="s">
        <v>22</v>
      </c>
      <c r="C421" s="4">
        <v>38</v>
      </c>
      <c r="D421" s="4" t="s">
        <v>441</v>
      </c>
      <c r="E421" s="4" t="s">
        <v>461</v>
      </c>
      <c r="F421" s="4" t="s">
        <v>488</v>
      </c>
      <c r="G421" s="4" t="s">
        <v>541</v>
      </c>
      <c r="H421" s="5" t="s">
        <v>23</v>
      </c>
      <c r="I421" s="11">
        <v>1197988</v>
      </c>
      <c r="J421" s="12" t="s">
        <v>768</v>
      </c>
    </row>
    <row r="422" spans="1:10" ht="45" customHeight="1" x14ac:dyDescent="0.2">
      <c r="A422" s="4">
        <v>7139</v>
      </c>
      <c r="B422" s="4" t="s">
        <v>1</v>
      </c>
      <c r="C422" s="4">
        <v>40</v>
      </c>
      <c r="D422" s="4" t="s">
        <v>441</v>
      </c>
      <c r="E422" s="4" t="s">
        <v>461</v>
      </c>
      <c r="F422" s="4" t="s">
        <v>488</v>
      </c>
      <c r="G422" s="4" t="s">
        <v>543</v>
      </c>
      <c r="H422" s="5" t="s">
        <v>111</v>
      </c>
      <c r="I422" s="11">
        <v>617062</v>
      </c>
      <c r="J422" s="12" t="s">
        <v>762</v>
      </c>
    </row>
    <row r="423" spans="1:10" ht="45" customHeight="1" x14ac:dyDescent="0.2">
      <c r="A423" s="4">
        <v>7141</v>
      </c>
      <c r="B423" s="4" t="s">
        <v>6</v>
      </c>
      <c r="C423" s="4">
        <v>36</v>
      </c>
      <c r="D423" s="4" t="s">
        <v>448</v>
      </c>
      <c r="E423" s="4" t="s">
        <v>469</v>
      </c>
      <c r="F423" s="4" t="s">
        <v>509</v>
      </c>
      <c r="G423" s="4" t="s">
        <v>527</v>
      </c>
      <c r="H423" s="5" t="s">
        <v>409</v>
      </c>
      <c r="I423" s="11">
        <v>2354660</v>
      </c>
      <c r="J423" s="12" t="s">
        <v>989</v>
      </c>
    </row>
    <row r="424" spans="1:10" ht="45" customHeight="1" x14ac:dyDescent="0.2">
      <c r="A424" s="4" t="s">
        <v>431</v>
      </c>
      <c r="B424" s="4" t="s">
        <v>1</v>
      </c>
      <c r="C424" s="4">
        <v>0</v>
      </c>
      <c r="D424" s="4" t="s">
        <v>448</v>
      </c>
      <c r="E424" s="4" t="s">
        <v>469</v>
      </c>
      <c r="F424" s="4" t="s">
        <v>509</v>
      </c>
      <c r="G424" s="4" t="s">
        <v>527</v>
      </c>
      <c r="H424" s="5" t="s">
        <v>665</v>
      </c>
      <c r="I424" s="11">
        <v>138252</v>
      </c>
      <c r="J424" s="12" t="s">
        <v>108</v>
      </c>
    </row>
    <row r="425" spans="1:10" ht="45" customHeight="1" x14ac:dyDescent="0.2">
      <c r="A425" s="4">
        <v>7151</v>
      </c>
      <c r="B425" s="4" t="s">
        <v>122</v>
      </c>
      <c r="C425" s="4">
        <v>60</v>
      </c>
      <c r="D425" s="4" t="s">
        <v>441</v>
      </c>
      <c r="E425" s="4" t="s">
        <v>461</v>
      </c>
      <c r="F425" s="4" t="s">
        <v>488</v>
      </c>
      <c r="G425" s="4" t="s">
        <v>541</v>
      </c>
      <c r="H425" s="5" t="s">
        <v>134</v>
      </c>
      <c r="I425" s="11">
        <v>42820</v>
      </c>
      <c r="J425" s="12" t="s">
        <v>771</v>
      </c>
    </row>
    <row r="426" spans="1:10" ht="45" customHeight="1" x14ac:dyDescent="0.2">
      <c r="A426" s="4">
        <v>7155</v>
      </c>
      <c r="B426" s="4" t="s">
        <v>125</v>
      </c>
      <c r="C426" s="4">
        <v>89</v>
      </c>
      <c r="D426" s="4" t="s">
        <v>448</v>
      </c>
      <c r="E426" s="4" t="s">
        <v>469</v>
      </c>
      <c r="F426" s="4" t="s">
        <v>515</v>
      </c>
      <c r="G426" s="4" t="s">
        <v>527</v>
      </c>
      <c r="H426" s="5" t="s">
        <v>410</v>
      </c>
      <c r="I426" s="11">
        <v>9556665</v>
      </c>
      <c r="J426" s="12" t="s">
        <v>990</v>
      </c>
    </row>
    <row r="427" spans="1:10" ht="45" customHeight="1" x14ac:dyDescent="0.2">
      <c r="A427" s="4">
        <v>7163</v>
      </c>
      <c r="B427" s="4" t="s">
        <v>4</v>
      </c>
      <c r="C427" s="4">
        <v>0</v>
      </c>
      <c r="D427" s="4" t="s">
        <v>448</v>
      </c>
      <c r="E427" s="4" t="s">
        <v>469</v>
      </c>
      <c r="F427" s="4" t="s">
        <v>510</v>
      </c>
      <c r="G427" s="4" t="s">
        <v>551</v>
      </c>
      <c r="H427" s="5" t="s">
        <v>654</v>
      </c>
      <c r="I427" s="11">
        <v>7112784</v>
      </c>
      <c r="J427" s="12" t="s">
        <v>49</v>
      </c>
    </row>
    <row r="428" spans="1:10" ht="45" customHeight="1" x14ac:dyDescent="0.2">
      <c r="A428" s="4">
        <v>7167</v>
      </c>
      <c r="B428" s="4" t="s">
        <v>3</v>
      </c>
      <c r="C428" s="4">
        <v>57</v>
      </c>
      <c r="D428" s="4" t="s">
        <v>448</v>
      </c>
      <c r="E428" s="4" t="s">
        <v>469</v>
      </c>
      <c r="F428" s="4" t="s">
        <v>514</v>
      </c>
      <c r="G428" s="4" t="s">
        <v>539</v>
      </c>
      <c r="H428" s="5" t="s">
        <v>38</v>
      </c>
      <c r="I428" s="11">
        <v>810326</v>
      </c>
      <c r="J428" s="12" t="s">
        <v>991</v>
      </c>
    </row>
    <row r="429" spans="1:10" ht="45" customHeight="1" x14ac:dyDescent="0.2">
      <c r="A429" s="4">
        <v>7170</v>
      </c>
      <c r="B429" s="4" t="s">
        <v>1</v>
      </c>
      <c r="C429" s="4">
        <v>0</v>
      </c>
      <c r="D429" s="4" t="s">
        <v>448</v>
      </c>
      <c r="E429" s="4" t="s">
        <v>468</v>
      </c>
      <c r="F429" s="4" t="s">
        <v>506</v>
      </c>
      <c r="G429" s="4" t="s">
        <v>552</v>
      </c>
      <c r="H429" s="5" t="s">
        <v>634</v>
      </c>
      <c r="I429" s="11">
        <v>506725</v>
      </c>
      <c r="J429" s="12" t="s">
        <v>107</v>
      </c>
    </row>
    <row r="430" spans="1:10" ht="45" customHeight="1" x14ac:dyDescent="0.2">
      <c r="A430" s="4">
        <v>7181</v>
      </c>
      <c r="B430" s="4" t="s">
        <v>4</v>
      </c>
      <c r="C430" s="4">
        <v>0</v>
      </c>
      <c r="D430" s="4" t="s">
        <v>448</v>
      </c>
      <c r="E430" s="4" t="s">
        <v>448</v>
      </c>
      <c r="F430" s="4" t="s">
        <v>448</v>
      </c>
      <c r="G430" s="4" t="s">
        <v>547</v>
      </c>
      <c r="H430" s="5" t="s">
        <v>670</v>
      </c>
      <c r="I430" s="11">
        <v>10495570</v>
      </c>
      <c r="J430" s="12" t="s">
        <v>39</v>
      </c>
    </row>
    <row r="431" spans="1:10" ht="45" customHeight="1" x14ac:dyDescent="0.2">
      <c r="A431" s="4">
        <v>7196</v>
      </c>
      <c r="B431" s="4" t="s">
        <v>126</v>
      </c>
      <c r="C431" s="4">
        <v>0</v>
      </c>
      <c r="D431" s="4" t="s">
        <v>448</v>
      </c>
      <c r="E431" s="4" t="s">
        <v>469</v>
      </c>
      <c r="F431" s="4" t="s">
        <v>510</v>
      </c>
      <c r="G431" s="4" t="s">
        <v>551</v>
      </c>
      <c r="H431" s="5" t="s">
        <v>655</v>
      </c>
      <c r="I431" s="11">
        <v>1635630</v>
      </c>
      <c r="J431" s="12" t="s">
        <v>50</v>
      </c>
    </row>
    <row r="432" spans="1:10" ht="45" customHeight="1" x14ac:dyDescent="0.2">
      <c r="A432" s="4">
        <v>7209</v>
      </c>
      <c r="B432" s="4" t="s">
        <v>5</v>
      </c>
      <c r="C432" s="4">
        <v>0</v>
      </c>
      <c r="D432" s="4" t="s">
        <v>439</v>
      </c>
      <c r="E432" s="4" t="s">
        <v>458</v>
      </c>
      <c r="F432" s="4" t="s">
        <v>485</v>
      </c>
      <c r="G432" s="4" t="s">
        <v>527</v>
      </c>
      <c r="H432" s="5" t="s">
        <v>579</v>
      </c>
      <c r="I432" s="11">
        <v>1770172</v>
      </c>
      <c r="J432" s="12" t="s">
        <v>7</v>
      </c>
    </row>
    <row r="433" spans="1:10" ht="45" customHeight="1" x14ac:dyDescent="0.2">
      <c r="A433" s="4" t="s">
        <v>121</v>
      </c>
      <c r="B433" s="4" t="s">
        <v>5</v>
      </c>
      <c r="C433" s="4">
        <v>24</v>
      </c>
      <c r="D433" s="4" t="s">
        <v>439</v>
      </c>
      <c r="E433" s="4" t="s">
        <v>458</v>
      </c>
      <c r="F433" s="4" t="s">
        <v>458</v>
      </c>
      <c r="G433" s="4" t="s">
        <v>527</v>
      </c>
      <c r="H433" s="5" t="s">
        <v>411</v>
      </c>
      <c r="I433" s="11">
        <v>15377898</v>
      </c>
      <c r="J433" s="12" t="s">
        <v>722</v>
      </c>
    </row>
    <row r="434" spans="1:10" ht="45" customHeight="1" x14ac:dyDescent="0.2">
      <c r="A434" s="4">
        <v>7250</v>
      </c>
      <c r="B434" s="4" t="s">
        <v>0</v>
      </c>
      <c r="C434" s="4">
        <v>42</v>
      </c>
      <c r="D434" s="4" t="s">
        <v>453</v>
      </c>
      <c r="E434" s="4" t="s">
        <v>481</v>
      </c>
      <c r="F434" s="4" t="s">
        <v>522</v>
      </c>
      <c r="G434" s="4" t="s">
        <v>554</v>
      </c>
      <c r="H434" s="5" t="s">
        <v>74</v>
      </c>
      <c r="I434" s="11">
        <v>2484066</v>
      </c>
      <c r="J434" s="12" t="s">
        <v>1058</v>
      </c>
    </row>
    <row r="435" spans="1:10" ht="45" customHeight="1" x14ac:dyDescent="0.2">
      <c r="A435" s="4">
        <v>7255</v>
      </c>
      <c r="B435" s="4" t="s">
        <v>33</v>
      </c>
      <c r="C435" s="4">
        <v>0</v>
      </c>
      <c r="D435" s="4" t="s">
        <v>448</v>
      </c>
      <c r="E435" s="4" t="s">
        <v>469</v>
      </c>
      <c r="F435" s="4" t="s">
        <v>512</v>
      </c>
      <c r="G435" s="4" t="s">
        <v>538</v>
      </c>
      <c r="H435" s="5" t="s">
        <v>666</v>
      </c>
      <c r="I435" s="11">
        <v>1839209</v>
      </c>
      <c r="J435" s="12" t="s">
        <v>100</v>
      </c>
    </row>
    <row r="436" spans="1:10" ht="45" customHeight="1" x14ac:dyDescent="0.2">
      <c r="A436" s="4">
        <v>7259</v>
      </c>
      <c r="B436" s="4" t="s">
        <v>437</v>
      </c>
      <c r="C436" s="4">
        <v>0</v>
      </c>
      <c r="D436" s="4" t="s">
        <v>448</v>
      </c>
      <c r="E436" s="4" t="s">
        <v>469</v>
      </c>
      <c r="F436" s="4" t="s">
        <v>514</v>
      </c>
      <c r="G436" s="4" t="s">
        <v>539</v>
      </c>
      <c r="H436" s="5" t="s">
        <v>641</v>
      </c>
      <c r="I436" s="11">
        <v>7805229</v>
      </c>
      <c r="J436" s="12" t="s">
        <v>953</v>
      </c>
    </row>
    <row r="437" spans="1:10" ht="45" customHeight="1" x14ac:dyDescent="0.2">
      <c r="A437" s="4">
        <v>7274</v>
      </c>
      <c r="B437" s="4" t="s">
        <v>3</v>
      </c>
      <c r="C437" s="4">
        <v>0</v>
      </c>
      <c r="D437" s="4" t="s">
        <v>448</v>
      </c>
      <c r="E437" s="4" t="s">
        <v>469</v>
      </c>
      <c r="F437" s="4" t="s">
        <v>511</v>
      </c>
      <c r="G437" s="4" t="s">
        <v>551</v>
      </c>
      <c r="H437" s="5" t="s">
        <v>656</v>
      </c>
      <c r="I437" s="11">
        <v>49909</v>
      </c>
      <c r="J437" s="12" t="s">
        <v>992</v>
      </c>
    </row>
    <row r="438" spans="1:10" ht="45" customHeight="1" x14ac:dyDescent="0.2">
      <c r="A438" s="4">
        <v>7277</v>
      </c>
      <c r="B438" s="4" t="s">
        <v>33</v>
      </c>
      <c r="C438" s="4">
        <v>0</v>
      </c>
      <c r="D438" s="4" t="s">
        <v>448</v>
      </c>
      <c r="E438" s="4" t="s">
        <v>468</v>
      </c>
      <c r="F438" s="4" t="s">
        <v>501</v>
      </c>
      <c r="G438" s="4" t="s">
        <v>534</v>
      </c>
      <c r="H438" s="5" t="s">
        <v>635</v>
      </c>
      <c r="I438" s="11">
        <v>1868655</v>
      </c>
      <c r="J438" s="12" t="s">
        <v>99</v>
      </c>
    </row>
    <row r="439" spans="1:10" ht="45" customHeight="1" x14ac:dyDescent="0.2">
      <c r="A439" s="4" t="s">
        <v>432</v>
      </c>
      <c r="B439" s="4" t="s">
        <v>436</v>
      </c>
      <c r="C439" s="4">
        <v>0</v>
      </c>
      <c r="D439" s="4" t="s">
        <v>448</v>
      </c>
      <c r="E439" s="4" t="s">
        <v>469</v>
      </c>
      <c r="F439" s="4" t="s">
        <v>512</v>
      </c>
      <c r="G439" s="4" t="s">
        <v>534</v>
      </c>
      <c r="H439" s="5" t="s">
        <v>667</v>
      </c>
      <c r="I439" s="11">
        <v>390285</v>
      </c>
      <c r="J439" s="12" t="s">
        <v>106</v>
      </c>
    </row>
    <row r="440" spans="1:10" ht="45" customHeight="1" x14ac:dyDescent="0.2">
      <c r="A440" s="4">
        <v>7283</v>
      </c>
      <c r="B440" s="4" t="s">
        <v>126</v>
      </c>
      <c r="C440" s="4">
        <v>20</v>
      </c>
      <c r="D440" s="4" t="s">
        <v>448</v>
      </c>
      <c r="E440" s="4" t="s">
        <v>469</v>
      </c>
      <c r="F440" s="4" t="s">
        <v>513</v>
      </c>
      <c r="G440" s="4" t="s">
        <v>528</v>
      </c>
      <c r="H440" s="5" t="s">
        <v>181</v>
      </c>
      <c r="I440" s="11">
        <v>2072171</v>
      </c>
      <c r="J440" s="12" t="s">
        <v>993</v>
      </c>
    </row>
    <row r="441" spans="1:10" ht="45" customHeight="1" x14ac:dyDescent="0.2">
      <c r="A441" s="4">
        <v>7285</v>
      </c>
      <c r="B441" s="4" t="s">
        <v>4</v>
      </c>
      <c r="C441" s="4">
        <v>0</v>
      </c>
      <c r="D441" s="4" t="s">
        <v>448</v>
      </c>
      <c r="E441" s="4" t="s">
        <v>469</v>
      </c>
      <c r="F441" s="4" t="s">
        <v>513</v>
      </c>
      <c r="G441" s="4" t="s">
        <v>528</v>
      </c>
      <c r="H441" s="5" t="s">
        <v>642</v>
      </c>
      <c r="I441" s="11">
        <v>10680141</v>
      </c>
      <c r="J441" s="12" t="s">
        <v>954</v>
      </c>
    </row>
    <row r="442" spans="1:10" ht="45" customHeight="1" x14ac:dyDescent="0.2">
      <c r="A442" s="4">
        <v>7287</v>
      </c>
      <c r="B442" s="4" t="s">
        <v>4</v>
      </c>
      <c r="C442" s="4">
        <v>64</v>
      </c>
      <c r="D442" s="4" t="s">
        <v>448</v>
      </c>
      <c r="E442" s="4" t="s">
        <v>469</v>
      </c>
      <c r="F442" s="4" t="s">
        <v>511</v>
      </c>
      <c r="G442" s="4" t="s">
        <v>551</v>
      </c>
      <c r="H442" s="5" t="s">
        <v>52</v>
      </c>
      <c r="I442" s="11">
        <v>1480841</v>
      </c>
      <c r="J442" s="12" t="s">
        <v>53</v>
      </c>
    </row>
    <row r="443" spans="1:10" ht="45" customHeight="1" x14ac:dyDescent="0.2">
      <c r="A443" s="4" t="s">
        <v>71</v>
      </c>
      <c r="B443" s="4" t="s">
        <v>4</v>
      </c>
      <c r="C443" s="4">
        <v>65</v>
      </c>
      <c r="D443" s="4" t="s">
        <v>448</v>
      </c>
      <c r="E443" s="4" t="s">
        <v>469</v>
      </c>
      <c r="F443" s="4" t="s">
        <v>511</v>
      </c>
      <c r="G443" s="4" t="s">
        <v>551</v>
      </c>
      <c r="H443" s="5" t="s">
        <v>72</v>
      </c>
      <c r="I443" s="11">
        <v>3221718</v>
      </c>
      <c r="J443" s="12" t="s">
        <v>955</v>
      </c>
    </row>
    <row r="444" spans="1:10" ht="45" customHeight="1" x14ac:dyDescent="0.2">
      <c r="A444" s="4">
        <v>7291</v>
      </c>
      <c r="B444" s="4" t="s">
        <v>4</v>
      </c>
      <c r="C444" s="4">
        <v>67</v>
      </c>
      <c r="D444" s="4" t="s">
        <v>448</v>
      </c>
      <c r="E444" s="4" t="s">
        <v>469</v>
      </c>
      <c r="F444" s="4" t="s">
        <v>511</v>
      </c>
      <c r="G444" s="4" t="s">
        <v>551</v>
      </c>
      <c r="H444" s="5" t="s">
        <v>54</v>
      </c>
      <c r="I444" s="11">
        <v>2747592</v>
      </c>
      <c r="J444" s="12" t="s">
        <v>55</v>
      </c>
    </row>
    <row r="445" spans="1:10" ht="45" customHeight="1" x14ac:dyDescent="0.2">
      <c r="A445" s="4">
        <v>7292</v>
      </c>
      <c r="B445" s="4" t="s">
        <v>1</v>
      </c>
      <c r="C445" s="4">
        <v>0</v>
      </c>
      <c r="D445" s="4" t="s">
        <v>448</v>
      </c>
      <c r="E445" s="4" t="s">
        <v>469</v>
      </c>
      <c r="F445" s="4" t="s">
        <v>511</v>
      </c>
      <c r="G445" s="4" t="s">
        <v>551</v>
      </c>
      <c r="H445" s="5" t="s">
        <v>643</v>
      </c>
      <c r="I445" s="11">
        <v>1673050</v>
      </c>
      <c r="J445" s="12" t="s">
        <v>114</v>
      </c>
    </row>
    <row r="446" spans="1:10" ht="45" customHeight="1" x14ac:dyDescent="0.2">
      <c r="A446" s="4">
        <v>7297</v>
      </c>
      <c r="B446" s="4" t="s">
        <v>8</v>
      </c>
      <c r="C446" s="4">
        <v>0</v>
      </c>
      <c r="D446" s="4" t="s">
        <v>448</v>
      </c>
      <c r="E446" s="4" t="s">
        <v>469</v>
      </c>
      <c r="F446" s="4" t="s">
        <v>509</v>
      </c>
      <c r="G446" s="4" t="s">
        <v>527</v>
      </c>
      <c r="H446" s="5" t="s">
        <v>657</v>
      </c>
      <c r="I446" s="11">
        <v>4823657</v>
      </c>
      <c r="J446" s="12" t="s">
        <v>56</v>
      </c>
    </row>
    <row r="447" spans="1:10" ht="45" customHeight="1" x14ac:dyDescent="0.2">
      <c r="A447" s="4">
        <v>7304</v>
      </c>
      <c r="B447" s="4" t="s">
        <v>437</v>
      </c>
      <c r="C447" s="4">
        <v>0</v>
      </c>
      <c r="D447" s="4" t="s">
        <v>448</v>
      </c>
      <c r="E447" s="4" t="s">
        <v>469</v>
      </c>
      <c r="F447" s="4" t="s">
        <v>515</v>
      </c>
      <c r="G447" s="4" t="s">
        <v>527</v>
      </c>
      <c r="H447" s="5" t="s">
        <v>658</v>
      </c>
      <c r="I447" s="11">
        <v>1698524</v>
      </c>
      <c r="J447" s="12" t="s">
        <v>994</v>
      </c>
    </row>
    <row r="448" spans="1:10" ht="45" customHeight="1" x14ac:dyDescent="0.2">
      <c r="A448" s="4">
        <v>7309</v>
      </c>
      <c r="B448" s="4" t="s">
        <v>437</v>
      </c>
      <c r="C448" s="4">
        <v>0</v>
      </c>
      <c r="D448" s="4" t="s">
        <v>448</v>
      </c>
      <c r="E448" s="4" t="s">
        <v>469</v>
      </c>
      <c r="F448" s="4" t="s">
        <v>515</v>
      </c>
      <c r="G448" s="4" t="s">
        <v>527</v>
      </c>
      <c r="H448" s="5" t="s">
        <v>659</v>
      </c>
      <c r="I448" s="11">
        <v>1897152</v>
      </c>
      <c r="J448" s="12" t="s">
        <v>40</v>
      </c>
    </row>
    <row r="449" spans="1:10" ht="45" customHeight="1" x14ac:dyDescent="0.2">
      <c r="A449" s="4">
        <v>7313</v>
      </c>
      <c r="B449" s="4" t="s">
        <v>1</v>
      </c>
      <c r="C449" s="4">
        <v>200</v>
      </c>
      <c r="D449" s="4" t="s">
        <v>448</v>
      </c>
      <c r="E449" s="4" t="s">
        <v>469</v>
      </c>
      <c r="F449" s="4" t="s">
        <v>515</v>
      </c>
      <c r="G449" s="4" t="s">
        <v>527</v>
      </c>
      <c r="H449" s="5" t="s">
        <v>668</v>
      </c>
      <c r="I449" s="11">
        <v>1536997</v>
      </c>
      <c r="J449" s="12" t="s">
        <v>113</v>
      </c>
    </row>
    <row r="450" spans="1:10" ht="45" customHeight="1" x14ac:dyDescent="0.2">
      <c r="A450" s="4">
        <v>7315</v>
      </c>
      <c r="B450" s="4" t="s">
        <v>92</v>
      </c>
      <c r="C450" s="4">
        <v>200</v>
      </c>
      <c r="D450" s="4" t="s">
        <v>448</v>
      </c>
      <c r="E450" s="4" t="s">
        <v>448</v>
      </c>
      <c r="F450" s="4" t="s">
        <v>448</v>
      </c>
      <c r="G450" s="4" t="s">
        <v>527</v>
      </c>
      <c r="H450" s="5" t="s">
        <v>141</v>
      </c>
      <c r="I450" s="11">
        <v>457264</v>
      </c>
      <c r="J450" s="12" t="s">
        <v>1009</v>
      </c>
    </row>
    <row r="451" spans="1:10" ht="45" customHeight="1" x14ac:dyDescent="0.2">
      <c r="A451" s="4">
        <v>7331</v>
      </c>
      <c r="B451" s="4" t="s">
        <v>1</v>
      </c>
      <c r="C451" s="4">
        <v>41</v>
      </c>
      <c r="D451" s="4" t="s">
        <v>453</v>
      </c>
      <c r="E451" s="4" t="s">
        <v>481</v>
      </c>
      <c r="F451" s="4" t="s">
        <v>522</v>
      </c>
      <c r="G451" s="4" t="s">
        <v>554</v>
      </c>
      <c r="H451" s="5" t="s">
        <v>412</v>
      </c>
      <c r="I451" s="11">
        <v>716286</v>
      </c>
      <c r="J451" s="12" t="s">
        <v>1055</v>
      </c>
    </row>
    <row r="452" spans="1:10" ht="45" customHeight="1" x14ac:dyDescent="0.2">
      <c r="A452" s="4">
        <v>7349</v>
      </c>
      <c r="B452" s="4" t="s">
        <v>3</v>
      </c>
      <c r="C452" s="4">
        <v>4</v>
      </c>
      <c r="D452" s="4" t="s">
        <v>442</v>
      </c>
      <c r="E452" s="4" t="s">
        <v>464</v>
      </c>
      <c r="F452" s="4" t="s">
        <v>496</v>
      </c>
      <c r="G452" s="4" t="s">
        <v>529</v>
      </c>
      <c r="H452" s="5" t="s">
        <v>618</v>
      </c>
      <c r="I452" s="11">
        <v>1697305</v>
      </c>
      <c r="J452" s="12" t="s">
        <v>844</v>
      </c>
    </row>
    <row r="453" spans="1:10" ht="45" customHeight="1" x14ac:dyDescent="0.2">
      <c r="A453" s="4">
        <v>7350</v>
      </c>
      <c r="B453" s="4" t="s">
        <v>6</v>
      </c>
      <c r="C453" s="4">
        <v>32</v>
      </c>
      <c r="D453" s="4" t="s">
        <v>442</v>
      </c>
      <c r="E453" s="4" t="s">
        <v>464</v>
      </c>
      <c r="F453" s="4" t="s">
        <v>496</v>
      </c>
      <c r="G453" s="4" t="s">
        <v>529</v>
      </c>
      <c r="H453" s="5" t="s">
        <v>413</v>
      </c>
      <c r="I453" s="11">
        <v>3098020</v>
      </c>
      <c r="J453" s="12" t="s">
        <v>845</v>
      </c>
    </row>
    <row r="454" spans="1:10" ht="45" customHeight="1" x14ac:dyDescent="0.2">
      <c r="A454" s="4">
        <v>7360</v>
      </c>
      <c r="B454" s="4" t="s">
        <v>122</v>
      </c>
      <c r="C454" s="4">
        <v>3</v>
      </c>
      <c r="D454" s="4" t="s">
        <v>442</v>
      </c>
      <c r="E454" s="4" t="s">
        <v>464</v>
      </c>
      <c r="F454" s="4" t="s">
        <v>496</v>
      </c>
      <c r="G454" s="4" t="s">
        <v>529</v>
      </c>
      <c r="H454" s="5" t="s">
        <v>414</v>
      </c>
      <c r="I454" s="11">
        <v>3333293</v>
      </c>
      <c r="J454" s="12" t="s">
        <v>823</v>
      </c>
    </row>
    <row r="455" spans="1:10" ht="45" customHeight="1" x14ac:dyDescent="0.2">
      <c r="A455" s="4">
        <v>7365</v>
      </c>
      <c r="B455" s="4" t="s">
        <v>124</v>
      </c>
      <c r="C455" s="4">
        <v>50</v>
      </c>
      <c r="D455" s="4" t="s">
        <v>442</v>
      </c>
      <c r="E455" s="4" t="s">
        <v>464</v>
      </c>
      <c r="F455" s="4" t="s">
        <v>496</v>
      </c>
      <c r="G455" s="4" t="s">
        <v>529</v>
      </c>
      <c r="H455" s="5" t="s">
        <v>415</v>
      </c>
      <c r="I455" s="11">
        <v>6999716</v>
      </c>
      <c r="J455" s="12" t="s">
        <v>846</v>
      </c>
    </row>
    <row r="456" spans="1:10" ht="45" customHeight="1" x14ac:dyDescent="0.2">
      <c r="A456" s="4">
        <v>7382</v>
      </c>
      <c r="B456" s="4" t="s">
        <v>1</v>
      </c>
      <c r="C456" s="4">
        <v>5</v>
      </c>
      <c r="D456" s="4" t="s">
        <v>442</v>
      </c>
      <c r="E456" s="4" t="s">
        <v>464</v>
      </c>
      <c r="F456" s="4" t="s">
        <v>496</v>
      </c>
      <c r="G456" s="4" t="s">
        <v>529</v>
      </c>
      <c r="H456" s="5" t="s">
        <v>416</v>
      </c>
      <c r="I456" s="11">
        <v>1055831</v>
      </c>
      <c r="J456" s="12" t="s">
        <v>824</v>
      </c>
    </row>
    <row r="457" spans="1:10" ht="45" customHeight="1" x14ac:dyDescent="0.2">
      <c r="A457" s="4">
        <v>7383</v>
      </c>
      <c r="B457" s="4" t="s">
        <v>124</v>
      </c>
      <c r="C457" s="4">
        <v>20</v>
      </c>
      <c r="D457" s="4" t="s">
        <v>442</v>
      </c>
      <c r="E457" s="4" t="s">
        <v>464</v>
      </c>
      <c r="F457" s="4" t="s">
        <v>496</v>
      </c>
      <c r="G457" s="4" t="s">
        <v>529</v>
      </c>
      <c r="H457" s="5" t="s">
        <v>417</v>
      </c>
      <c r="I457" s="11">
        <v>3026368</v>
      </c>
      <c r="J457" s="12" t="s">
        <v>847</v>
      </c>
    </row>
    <row r="458" spans="1:10" ht="45" customHeight="1" x14ac:dyDescent="0.2">
      <c r="A458" s="4">
        <v>7393</v>
      </c>
      <c r="B458" s="4" t="s">
        <v>1</v>
      </c>
      <c r="C458" s="4">
        <v>0</v>
      </c>
      <c r="D458" s="4" t="s">
        <v>442</v>
      </c>
      <c r="E458" s="4" t="s">
        <v>464</v>
      </c>
      <c r="F458" s="4" t="s">
        <v>495</v>
      </c>
      <c r="G458" s="4" t="s">
        <v>528</v>
      </c>
      <c r="H458" s="5" t="s">
        <v>612</v>
      </c>
      <c r="I458" s="11">
        <v>1500491</v>
      </c>
      <c r="J458" s="12" t="s">
        <v>101</v>
      </c>
    </row>
    <row r="459" spans="1:10" ht="45" customHeight="1" x14ac:dyDescent="0.2">
      <c r="A459" s="4">
        <v>7410</v>
      </c>
      <c r="B459" s="4" t="s">
        <v>3</v>
      </c>
      <c r="C459" s="4">
        <v>25</v>
      </c>
      <c r="D459" s="4" t="s">
        <v>439</v>
      </c>
      <c r="E459" s="4" t="s">
        <v>458</v>
      </c>
      <c r="F459" s="4" t="s">
        <v>485</v>
      </c>
      <c r="G459" s="4" t="s">
        <v>527</v>
      </c>
      <c r="H459" s="5" t="s">
        <v>11</v>
      </c>
      <c r="I459" s="11">
        <v>703920</v>
      </c>
      <c r="J459" s="12" t="s">
        <v>12</v>
      </c>
    </row>
    <row r="460" spans="1:10" ht="45" customHeight="1" x14ac:dyDescent="0.2">
      <c r="A460" s="4">
        <v>7434</v>
      </c>
      <c r="B460" s="4" t="s">
        <v>22</v>
      </c>
      <c r="C460" s="4">
        <v>9</v>
      </c>
      <c r="D460" s="4" t="s">
        <v>453</v>
      </c>
      <c r="E460" s="4" t="s">
        <v>481</v>
      </c>
      <c r="F460" s="4" t="s">
        <v>524</v>
      </c>
      <c r="G460" s="4" t="s">
        <v>540</v>
      </c>
      <c r="H460" s="5" t="s">
        <v>696</v>
      </c>
      <c r="I460" s="11">
        <v>945556</v>
      </c>
      <c r="J460" s="12" t="s">
        <v>1083</v>
      </c>
    </row>
    <row r="461" spans="1:10" ht="45" customHeight="1" x14ac:dyDescent="0.2">
      <c r="A461" s="4">
        <v>7440</v>
      </c>
      <c r="B461" s="4" t="s">
        <v>436</v>
      </c>
      <c r="C461" s="4">
        <v>0</v>
      </c>
      <c r="D461" s="4" t="s">
        <v>442</v>
      </c>
      <c r="E461" s="4" t="s">
        <v>464</v>
      </c>
      <c r="F461" s="4" t="s">
        <v>495</v>
      </c>
      <c r="G461" s="4" t="s">
        <v>528</v>
      </c>
      <c r="H461" s="5" t="s">
        <v>613</v>
      </c>
      <c r="I461" s="11">
        <v>2200038</v>
      </c>
      <c r="J461" s="12" t="s">
        <v>36</v>
      </c>
    </row>
    <row r="462" spans="1:10" ht="45" customHeight="1" x14ac:dyDescent="0.2">
      <c r="A462" s="4">
        <v>7448</v>
      </c>
      <c r="B462" s="4" t="s">
        <v>131</v>
      </c>
      <c r="C462" s="4">
        <v>66</v>
      </c>
      <c r="D462" s="4" t="s">
        <v>442</v>
      </c>
      <c r="E462" s="4" t="s">
        <v>464</v>
      </c>
      <c r="F462" s="4" t="s">
        <v>495</v>
      </c>
      <c r="G462" s="4" t="s">
        <v>528</v>
      </c>
      <c r="H462" s="5" t="s">
        <v>418</v>
      </c>
      <c r="I462" s="11">
        <v>2534072</v>
      </c>
      <c r="J462" s="12" t="s">
        <v>837</v>
      </c>
    </row>
    <row r="463" spans="1:10" ht="45" customHeight="1" x14ac:dyDescent="0.2">
      <c r="A463" s="4">
        <v>7449</v>
      </c>
      <c r="B463" s="4" t="s">
        <v>131</v>
      </c>
      <c r="C463" s="4">
        <v>67</v>
      </c>
      <c r="D463" s="4" t="s">
        <v>442</v>
      </c>
      <c r="E463" s="4" t="s">
        <v>464</v>
      </c>
      <c r="F463" s="4" t="s">
        <v>495</v>
      </c>
      <c r="G463" s="4" t="s">
        <v>528</v>
      </c>
      <c r="H463" s="5" t="s">
        <v>419</v>
      </c>
      <c r="I463" s="11">
        <v>794840</v>
      </c>
      <c r="J463" s="12" t="s">
        <v>838</v>
      </c>
    </row>
    <row r="464" spans="1:10" ht="45" customHeight="1" x14ac:dyDescent="0.2">
      <c r="A464" s="4">
        <v>7451</v>
      </c>
      <c r="B464" s="4" t="s">
        <v>434</v>
      </c>
      <c r="C464" s="4">
        <v>0</v>
      </c>
      <c r="D464" s="4" t="s">
        <v>442</v>
      </c>
      <c r="E464" s="4" t="s">
        <v>464</v>
      </c>
      <c r="F464" s="4" t="s">
        <v>495</v>
      </c>
      <c r="G464" s="4" t="s">
        <v>528</v>
      </c>
      <c r="H464" s="5" t="s">
        <v>616</v>
      </c>
      <c r="I464" s="11">
        <v>3456073</v>
      </c>
      <c r="J464" s="12" t="s">
        <v>839</v>
      </c>
    </row>
    <row r="465" spans="1:10" ht="45" customHeight="1" x14ac:dyDescent="0.2">
      <c r="A465" s="4">
        <v>7452</v>
      </c>
      <c r="B465" s="4" t="s">
        <v>123</v>
      </c>
      <c r="C465" s="4">
        <v>139</v>
      </c>
      <c r="D465" s="4" t="s">
        <v>442</v>
      </c>
      <c r="E465" s="4" t="s">
        <v>464</v>
      </c>
      <c r="F465" s="4" t="s">
        <v>495</v>
      </c>
      <c r="G465" s="4" t="s">
        <v>528</v>
      </c>
      <c r="H465" s="5" t="s">
        <v>137</v>
      </c>
      <c r="I465" s="11">
        <v>2200855</v>
      </c>
      <c r="J465" s="12" t="s">
        <v>855</v>
      </c>
    </row>
    <row r="466" spans="1:10" ht="45" customHeight="1" x14ac:dyDescent="0.2">
      <c r="A466" s="4">
        <v>7453</v>
      </c>
      <c r="B466" s="4" t="s">
        <v>131</v>
      </c>
      <c r="C466" s="4">
        <v>61</v>
      </c>
      <c r="D466" s="4" t="s">
        <v>442</v>
      </c>
      <c r="E466" s="4" t="s">
        <v>464</v>
      </c>
      <c r="F466" s="4" t="s">
        <v>495</v>
      </c>
      <c r="G466" s="4" t="s">
        <v>528</v>
      </c>
      <c r="H466" s="5" t="s">
        <v>37</v>
      </c>
      <c r="I466" s="11">
        <v>9647162</v>
      </c>
      <c r="J466" s="12" t="s">
        <v>825</v>
      </c>
    </row>
    <row r="467" spans="1:10" ht="45" customHeight="1" x14ac:dyDescent="0.2">
      <c r="A467" s="4">
        <v>7455</v>
      </c>
      <c r="B467" s="4" t="s">
        <v>129</v>
      </c>
      <c r="C467" s="4">
        <v>19</v>
      </c>
      <c r="D467" s="4" t="s">
        <v>453</v>
      </c>
      <c r="E467" s="4" t="s">
        <v>481</v>
      </c>
      <c r="F467" s="4" t="s">
        <v>523</v>
      </c>
      <c r="G467" s="4" t="s">
        <v>534</v>
      </c>
      <c r="H467" s="5" t="s">
        <v>75</v>
      </c>
      <c r="I467" s="11">
        <v>2577655</v>
      </c>
      <c r="J467" s="12" t="s">
        <v>1059</v>
      </c>
    </row>
    <row r="468" spans="1:10" ht="45" customHeight="1" x14ac:dyDescent="0.2">
      <c r="A468" s="4">
        <v>7456</v>
      </c>
      <c r="B468" s="4" t="s">
        <v>123</v>
      </c>
      <c r="C468" s="4">
        <v>0</v>
      </c>
      <c r="D468" s="4" t="s">
        <v>453</v>
      </c>
      <c r="E468" s="4" t="s">
        <v>481</v>
      </c>
      <c r="F468" s="4" t="s">
        <v>523</v>
      </c>
      <c r="G468" s="4" t="s">
        <v>534</v>
      </c>
      <c r="H468" s="5" t="s">
        <v>698</v>
      </c>
      <c r="I468" s="11">
        <v>1043172</v>
      </c>
      <c r="J468" s="12" t="s">
        <v>98</v>
      </c>
    </row>
    <row r="469" spans="1:10" ht="45" customHeight="1" x14ac:dyDescent="0.2">
      <c r="A469" s="4">
        <v>7463</v>
      </c>
      <c r="B469" s="4" t="s">
        <v>4</v>
      </c>
      <c r="C469" s="4">
        <v>68</v>
      </c>
      <c r="D469" s="4" t="s">
        <v>448</v>
      </c>
      <c r="E469" s="4" t="s">
        <v>469</v>
      </c>
      <c r="F469" s="4" t="s">
        <v>511</v>
      </c>
      <c r="G469" s="4" t="s">
        <v>551</v>
      </c>
      <c r="H469" s="5" t="s">
        <v>41</v>
      </c>
      <c r="I469" s="11">
        <v>4298575</v>
      </c>
      <c r="J469" s="12" t="s">
        <v>42</v>
      </c>
    </row>
    <row r="470" spans="1:10" ht="45" customHeight="1" x14ac:dyDescent="0.2">
      <c r="A470" s="4">
        <v>7464</v>
      </c>
      <c r="B470" s="4" t="s">
        <v>1</v>
      </c>
      <c r="C470" s="4">
        <v>0</v>
      </c>
      <c r="D470" s="4" t="s">
        <v>448</v>
      </c>
      <c r="E470" s="4" t="s">
        <v>468</v>
      </c>
      <c r="F470" s="4" t="s">
        <v>505</v>
      </c>
      <c r="G470" s="4" t="s">
        <v>551</v>
      </c>
      <c r="H470" s="5" t="s">
        <v>632</v>
      </c>
      <c r="I470" s="11">
        <v>479520</v>
      </c>
      <c r="J470" s="12" t="s">
        <v>920</v>
      </c>
    </row>
    <row r="471" spans="1:10" ht="45" customHeight="1" x14ac:dyDescent="0.2">
      <c r="A471" s="4">
        <v>7465</v>
      </c>
      <c r="B471" s="4" t="s">
        <v>124</v>
      </c>
      <c r="C471" s="4">
        <v>47</v>
      </c>
      <c r="D471" s="4" t="s">
        <v>448</v>
      </c>
      <c r="E471" s="4" t="s">
        <v>469</v>
      </c>
      <c r="F471" s="4" t="s">
        <v>511</v>
      </c>
      <c r="G471" s="4" t="s">
        <v>551</v>
      </c>
      <c r="H471" s="5" t="s">
        <v>660</v>
      </c>
      <c r="I471" s="11">
        <v>29112328</v>
      </c>
      <c r="J471" s="12" t="s">
        <v>995</v>
      </c>
    </row>
    <row r="472" spans="1:10" ht="45" customHeight="1" x14ac:dyDescent="0.2">
      <c r="A472" s="4">
        <v>7473</v>
      </c>
      <c r="B472" s="4" t="s">
        <v>122</v>
      </c>
      <c r="C472" s="4">
        <v>140</v>
      </c>
      <c r="D472" s="4" t="s">
        <v>442</v>
      </c>
      <c r="E472" s="4" t="s">
        <v>463</v>
      </c>
      <c r="F472" s="4" t="s">
        <v>490</v>
      </c>
      <c r="G472" s="4" t="s">
        <v>528</v>
      </c>
      <c r="H472" s="5" t="s">
        <v>135</v>
      </c>
      <c r="I472" s="11">
        <v>1104454</v>
      </c>
      <c r="J472" s="12" t="s">
        <v>817</v>
      </c>
    </row>
    <row r="473" spans="1:10" ht="45" customHeight="1" x14ac:dyDescent="0.2">
      <c r="A473" s="4">
        <v>7487</v>
      </c>
      <c r="B473" s="4" t="s">
        <v>127</v>
      </c>
      <c r="C473" s="4">
        <v>1</v>
      </c>
      <c r="D473" s="4" t="s">
        <v>451</v>
      </c>
      <c r="E473" s="4" t="s">
        <v>451</v>
      </c>
      <c r="F473" s="4" t="s">
        <v>451</v>
      </c>
      <c r="G473" s="4" t="s">
        <v>527</v>
      </c>
      <c r="H473" s="5" t="s">
        <v>87</v>
      </c>
      <c r="I473" s="11">
        <v>1000158</v>
      </c>
      <c r="J473" s="12" t="s">
        <v>1046</v>
      </c>
    </row>
    <row r="474" spans="1:10" ht="45" customHeight="1" x14ac:dyDescent="0.2">
      <c r="A474" s="4">
        <v>7511</v>
      </c>
      <c r="B474" s="4" t="s">
        <v>3</v>
      </c>
      <c r="C474" s="4">
        <v>47</v>
      </c>
      <c r="D474" s="4" t="s">
        <v>442</v>
      </c>
      <c r="E474" s="4" t="s">
        <v>463</v>
      </c>
      <c r="F474" s="4" t="s">
        <v>492</v>
      </c>
      <c r="G474" s="4" t="s">
        <v>530</v>
      </c>
      <c r="H474" s="5" t="s">
        <v>182</v>
      </c>
      <c r="I474" s="11">
        <v>9431986</v>
      </c>
      <c r="J474" s="12" t="s">
        <v>810</v>
      </c>
    </row>
    <row r="475" spans="1:10" ht="45" customHeight="1" x14ac:dyDescent="0.2">
      <c r="A475" s="4">
        <v>7528</v>
      </c>
      <c r="B475" s="4" t="s">
        <v>127</v>
      </c>
      <c r="C475" s="4">
        <v>7</v>
      </c>
      <c r="D475" s="4" t="s">
        <v>441</v>
      </c>
      <c r="E475" s="4" t="s">
        <v>459</v>
      </c>
      <c r="F475" s="4" t="s">
        <v>487</v>
      </c>
      <c r="G475" s="4" t="s">
        <v>534</v>
      </c>
      <c r="H475" s="5" t="s">
        <v>586</v>
      </c>
      <c r="I475" s="11">
        <v>1689408</v>
      </c>
      <c r="J475" s="12" t="s">
        <v>749</v>
      </c>
    </row>
    <row r="476" spans="1:10" ht="45" customHeight="1" x14ac:dyDescent="0.2">
      <c r="A476" s="4">
        <v>7529</v>
      </c>
      <c r="B476" s="4" t="s">
        <v>130</v>
      </c>
      <c r="C476" s="4">
        <v>4</v>
      </c>
      <c r="D476" s="4" t="s">
        <v>441</v>
      </c>
      <c r="E476" s="4" t="s">
        <v>459</v>
      </c>
      <c r="F476" s="4" t="s">
        <v>487</v>
      </c>
      <c r="G476" s="4" t="s">
        <v>534</v>
      </c>
      <c r="H476" s="5" t="s">
        <v>420</v>
      </c>
      <c r="I476" s="11">
        <v>5435887</v>
      </c>
      <c r="J476" s="12" t="s">
        <v>750</v>
      </c>
    </row>
    <row r="477" spans="1:10" ht="45" customHeight="1" x14ac:dyDescent="0.2">
      <c r="A477" s="4">
        <v>7533</v>
      </c>
      <c r="B477" s="4" t="s">
        <v>1</v>
      </c>
      <c r="C477" s="4">
        <v>10</v>
      </c>
      <c r="D477" s="4" t="s">
        <v>441</v>
      </c>
      <c r="E477" s="4" t="s">
        <v>459</v>
      </c>
      <c r="F477" s="4" t="s">
        <v>487</v>
      </c>
      <c r="G477" s="4" t="s">
        <v>528</v>
      </c>
      <c r="H477" s="5" t="s">
        <v>421</v>
      </c>
      <c r="I477" s="11">
        <v>1156903</v>
      </c>
      <c r="J477" s="12" t="s">
        <v>112</v>
      </c>
    </row>
    <row r="478" spans="1:10" ht="45" customHeight="1" x14ac:dyDescent="0.2">
      <c r="A478" s="4">
        <v>7534</v>
      </c>
      <c r="B478" s="4" t="s">
        <v>13</v>
      </c>
      <c r="C478" s="4">
        <v>0</v>
      </c>
      <c r="D478" s="4" t="s">
        <v>441</v>
      </c>
      <c r="E478" s="4" t="s">
        <v>459</v>
      </c>
      <c r="F478" s="4" t="s">
        <v>487</v>
      </c>
      <c r="G478" s="4" t="s">
        <v>530</v>
      </c>
      <c r="H478" s="5" t="s">
        <v>589</v>
      </c>
      <c r="I478" s="11">
        <v>282047</v>
      </c>
      <c r="J478" s="12" t="s">
        <v>93</v>
      </c>
    </row>
    <row r="479" spans="1:10" ht="45" customHeight="1" x14ac:dyDescent="0.2">
      <c r="A479" s="4">
        <v>7552</v>
      </c>
      <c r="B479" s="4" t="s">
        <v>13</v>
      </c>
      <c r="C479" s="4">
        <v>0</v>
      </c>
      <c r="D479" s="4" t="s">
        <v>441</v>
      </c>
      <c r="E479" s="4" t="s">
        <v>459</v>
      </c>
      <c r="F479" s="4" t="s">
        <v>487</v>
      </c>
      <c r="G479" s="4" t="s">
        <v>527</v>
      </c>
      <c r="H479" s="5" t="s">
        <v>590</v>
      </c>
      <c r="I479" s="11">
        <v>172029</v>
      </c>
      <c r="J479" s="12" t="s">
        <v>97</v>
      </c>
    </row>
    <row r="480" spans="1:10" ht="45" customHeight="1" x14ac:dyDescent="0.2">
      <c r="A480" s="4">
        <v>7553</v>
      </c>
      <c r="B480" s="4" t="s">
        <v>13</v>
      </c>
      <c r="C480" s="4">
        <v>0</v>
      </c>
      <c r="D480" s="4" t="s">
        <v>441</v>
      </c>
      <c r="E480" s="4" t="s">
        <v>459</v>
      </c>
      <c r="F480" s="4" t="s">
        <v>487</v>
      </c>
      <c r="G480" s="4" t="s">
        <v>536</v>
      </c>
      <c r="H480" s="5" t="s">
        <v>591</v>
      </c>
      <c r="I480" s="11">
        <v>396574</v>
      </c>
      <c r="J480" s="12" t="s">
        <v>96</v>
      </c>
    </row>
    <row r="481" spans="1:10" ht="45" customHeight="1" x14ac:dyDescent="0.2">
      <c r="A481" s="4">
        <v>7554</v>
      </c>
      <c r="B481" s="4" t="s">
        <v>13</v>
      </c>
      <c r="C481" s="4">
        <v>0</v>
      </c>
      <c r="D481" s="4" t="s">
        <v>441</v>
      </c>
      <c r="E481" s="4" t="s">
        <v>459</v>
      </c>
      <c r="F481" s="4" t="s">
        <v>487</v>
      </c>
      <c r="G481" s="4" t="s">
        <v>537</v>
      </c>
      <c r="H481" s="5" t="s">
        <v>592</v>
      </c>
      <c r="I481" s="11">
        <v>359255</v>
      </c>
      <c r="J481" s="12" t="s">
        <v>754</v>
      </c>
    </row>
    <row r="482" spans="1:10" ht="45" customHeight="1" x14ac:dyDescent="0.2">
      <c r="A482" s="4">
        <v>7555</v>
      </c>
      <c r="B482" s="4" t="s">
        <v>13</v>
      </c>
      <c r="C482" s="4">
        <v>0</v>
      </c>
      <c r="D482" s="4" t="s">
        <v>441</v>
      </c>
      <c r="E482" s="4" t="s">
        <v>459</v>
      </c>
      <c r="F482" s="4" t="s">
        <v>487</v>
      </c>
      <c r="G482" s="4" t="s">
        <v>534</v>
      </c>
      <c r="H482" s="5" t="s">
        <v>593</v>
      </c>
      <c r="I482" s="11">
        <v>326555</v>
      </c>
      <c r="J482" s="12" t="s">
        <v>95</v>
      </c>
    </row>
    <row r="483" spans="1:10" ht="45" customHeight="1" x14ac:dyDescent="0.2">
      <c r="A483" s="4">
        <v>7571</v>
      </c>
      <c r="B483" s="4" t="s">
        <v>5</v>
      </c>
      <c r="C483" s="4">
        <v>21</v>
      </c>
      <c r="D483" s="4" t="s">
        <v>441</v>
      </c>
      <c r="E483" s="4" t="s">
        <v>459</v>
      </c>
      <c r="F483" s="4" t="s">
        <v>487</v>
      </c>
      <c r="G483" s="4" t="s">
        <v>535</v>
      </c>
      <c r="H483" s="5" t="s">
        <v>587</v>
      </c>
      <c r="I483" s="11">
        <v>8114273</v>
      </c>
      <c r="J483" s="12" t="s">
        <v>751</v>
      </c>
    </row>
    <row r="484" spans="1:10" ht="45" customHeight="1" x14ac:dyDescent="0.2">
      <c r="A484" s="4">
        <v>7577</v>
      </c>
      <c r="B484" s="4" t="s">
        <v>13</v>
      </c>
      <c r="C484" s="4">
        <v>0</v>
      </c>
      <c r="D484" s="4" t="s">
        <v>441</v>
      </c>
      <c r="E484" s="4" t="s">
        <v>459</v>
      </c>
      <c r="F484" s="4" t="s">
        <v>487</v>
      </c>
      <c r="G484" s="4" t="s">
        <v>538</v>
      </c>
      <c r="H484" s="5" t="s">
        <v>594</v>
      </c>
      <c r="I484" s="11">
        <v>400598</v>
      </c>
      <c r="J484" s="12" t="s">
        <v>94</v>
      </c>
    </row>
    <row r="485" spans="1:10" ht="45" customHeight="1" x14ac:dyDescent="0.2">
      <c r="A485" s="4">
        <v>7606</v>
      </c>
      <c r="B485" s="4" t="s">
        <v>5</v>
      </c>
      <c r="C485" s="4">
        <v>3</v>
      </c>
      <c r="D485" s="4" t="s">
        <v>454</v>
      </c>
      <c r="E485" s="4" t="s">
        <v>454</v>
      </c>
      <c r="F485" s="4" t="s">
        <v>526</v>
      </c>
      <c r="G485" s="4" t="s">
        <v>556</v>
      </c>
      <c r="H485" s="5" t="s">
        <v>422</v>
      </c>
      <c r="I485" s="11">
        <v>6039863</v>
      </c>
      <c r="J485" s="12" t="s">
        <v>1106</v>
      </c>
    </row>
    <row r="486" spans="1:10" ht="45" customHeight="1" x14ac:dyDescent="0.2">
      <c r="A486" s="4">
        <v>7607</v>
      </c>
      <c r="B486" s="4" t="s">
        <v>130</v>
      </c>
      <c r="C486" s="4">
        <v>4</v>
      </c>
      <c r="D486" s="4" t="s">
        <v>454</v>
      </c>
      <c r="E486" s="4" t="s">
        <v>454</v>
      </c>
      <c r="F486" s="4" t="s">
        <v>526</v>
      </c>
      <c r="G486" s="4" t="s">
        <v>534</v>
      </c>
      <c r="H486" s="5" t="s">
        <v>423</v>
      </c>
      <c r="I486" s="11">
        <v>3134163</v>
      </c>
      <c r="J486" s="12" t="s">
        <v>1107</v>
      </c>
    </row>
    <row r="487" spans="1:10" ht="45" customHeight="1" x14ac:dyDescent="0.2">
      <c r="A487" s="4">
        <v>7621</v>
      </c>
      <c r="B487" s="4" t="s">
        <v>122</v>
      </c>
      <c r="C487" s="4">
        <v>2</v>
      </c>
      <c r="D487" s="4" t="s">
        <v>449</v>
      </c>
      <c r="E487" s="4" t="s">
        <v>471</v>
      </c>
      <c r="F487" s="4" t="s">
        <v>518</v>
      </c>
      <c r="G487" s="4" t="s">
        <v>554</v>
      </c>
      <c r="H487" s="5" t="s">
        <v>136</v>
      </c>
      <c r="I487" s="11">
        <v>310371</v>
      </c>
      <c r="J487" s="12" t="s">
        <v>1021</v>
      </c>
    </row>
    <row r="488" spans="1:10" ht="45" customHeight="1" x14ac:dyDescent="0.2">
      <c r="A488" s="4">
        <v>7637</v>
      </c>
      <c r="B488" s="4" t="s">
        <v>0</v>
      </c>
      <c r="C488" s="4">
        <v>0</v>
      </c>
      <c r="D488" s="4" t="s">
        <v>439</v>
      </c>
      <c r="E488" s="4" t="s">
        <v>456</v>
      </c>
      <c r="F488" s="4" t="s">
        <v>483</v>
      </c>
      <c r="G488" s="4" t="s">
        <v>528</v>
      </c>
      <c r="H488" s="5" t="s">
        <v>564</v>
      </c>
      <c r="I488" s="11">
        <v>12315056</v>
      </c>
      <c r="J488" s="12" t="s">
        <v>710</v>
      </c>
    </row>
    <row r="489" spans="1:10" ht="45" customHeight="1" x14ac:dyDescent="0.2">
      <c r="A489" s="4">
        <v>7644</v>
      </c>
      <c r="B489" s="4" t="s">
        <v>5</v>
      </c>
      <c r="C489" s="4">
        <v>8</v>
      </c>
      <c r="D489" s="4" t="s">
        <v>449</v>
      </c>
      <c r="E489" s="4" t="s">
        <v>471</v>
      </c>
      <c r="F489" s="4" t="s">
        <v>517</v>
      </c>
      <c r="G489" s="4" t="s">
        <v>553</v>
      </c>
      <c r="H489" s="5" t="s">
        <v>424</v>
      </c>
      <c r="I489" s="11">
        <v>5501139</v>
      </c>
      <c r="J489" s="12" t="s">
        <v>1019</v>
      </c>
    </row>
    <row r="490" spans="1:10" ht="45" customHeight="1" x14ac:dyDescent="0.2">
      <c r="A490" s="4">
        <v>7653</v>
      </c>
      <c r="B490" s="4" t="s">
        <v>433</v>
      </c>
      <c r="C490" s="4">
        <v>0</v>
      </c>
      <c r="D490" s="4" t="s">
        <v>439</v>
      </c>
      <c r="E490" s="4" t="s">
        <v>458</v>
      </c>
      <c r="F490" s="4" t="s">
        <v>485</v>
      </c>
      <c r="G490" s="4" t="s">
        <v>528</v>
      </c>
      <c r="H490" s="5" t="s">
        <v>574</v>
      </c>
      <c r="I490" s="11">
        <v>150009081</v>
      </c>
      <c r="J490" s="12" t="s">
        <v>723</v>
      </c>
    </row>
    <row r="491" spans="1:10" ht="45" customHeight="1" x14ac:dyDescent="0.2">
      <c r="A491" s="4">
        <v>7774</v>
      </c>
      <c r="B491" s="4" t="s">
        <v>122</v>
      </c>
      <c r="C491" s="4">
        <v>0</v>
      </c>
      <c r="D491" s="4" t="s">
        <v>448</v>
      </c>
      <c r="E491" s="4" t="s">
        <v>469</v>
      </c>
      <c r="F491" s="4" t="s">
        <v>512</v>
      </c>
      <c r="G491" s="4" t="s">
        <v>534</v>
      </c>
      <c r="H491" s="5" t="s">
        <v>669</v>
      </c>
      <c r="I491" s="11">
        <v>326154</v>
      </c>
      <c r="J491" s="12" t="s">
        <v>1006</v>
      </c>
    </row>
    <row r="492" spans="1:10" ht="45" customHeight="1" x14ac:dyDescent="0.2">
      <c r="A492" s="6" t="s">
        <v>86</v>
      </c>
      <c r="B492" s="6"/>
      <c r="C492" s="6"/>
      <c r="D492" s="7"/>
      <c r="E492" s="7"/>
      <c r="F492" s="7"/>
      <c r="G492" s="7"/>
      <c r="H492" s="8"/>
      <c r="I492" s="9">
        <f>SUBTOTAL(109,UnfundedProjects[Cost])</f>
        <v>2410401433</v>
      </c>
      <c r="J492" s="7">
        <f>SUBTOTAL(103,UnfundedProjects[Description])</f>
        <v>478</v>
      </c>
    </row>
  </sheetData>
  <sheetProtection autoFilter="0"/>
  <mergeCells count="3">
    <mergeCell ref="A1:J1"/>
    <mergeCell ref="A2:J2"/>
    <mergeCell ref="A4:J4"/>
  </mergeCells>
  <pageMargins left="0.75" right="0.75" top="1" bottom="1" header="0.5" footer="0.5"/>
  <pageSetup scale="69" fitToHeight="0" orientation="landscape" r:id="rId1"/>
  <headerFooter>
    <oddFooter>&amp;LState Public Works Division&amp;CPage &amp;P of &amp;N&amp;R&amp;D</oddFooter>
  </headerFooter>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0 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3 k Z p 0 a 0 A A A D 3 A A A A E g A A A E N v b m Z p Z y 9 Q Y W N r Y W d l L n h t b I S P s Q r C M B i E d 8 F 3 K N m b p F E R 5 G 8 6 u F o Q i u I a 2 t A G 2 0 S a 1 P T d H H w k X 8 E W r b o 5 3 t 0 H d / e 4 3 S H p m z q 4 y t Y q o 2 M U Y Y o C 6 4 Q u R G 2 0 j J E 2 K O H z G e x F f h a l D A Z a 2 0 1 v i x h V z l 0 2 h H j v s V 9 g 0 5 a E U R q R U 7 r L 8 k o 2 A n 1 g 9 R 8 O l R 5 r c 4 k 4 H F 9 r O M P R i u I l W 2 M K Z D I h V f o L s G H w m P 6 Y s O 1 q 1 7 W S S x 0 e M i C T B P L + w J 8 A A A D / / w M A U E s D B B Q A A g A I A A A A I Q C O P n X z r A Q A A P A s A A A T A A A A R m 9 y b X V s Y X M v U 2 V j d G l v b j E u b e y Z 2 2 7 b O B C G 7 w P 0 H Q T 1 x g G 8 R i T n A G y R i 1 R u d 4 0 m 3 a B O 0 Y s 4 M G i L c b S R S I G k D B t G 3 n 1 J H a o D R 4 w N t G n Q l R H A N m c 4 M y S H 3 x 8 l H C 9 E Q I k 1 y d 6 d d w c H / A E x 7 F s x o / / K w c u A i 5 l 7 5 J 4 e O c M j 6 9 w K s X h z Y M n X h C Z s g e X I h / U C h 4 N v l D 3 O K X 3 s f Q x C P P A o E Z g I 3 r M n f 0 6 v s 0 h 8 6 p 7 J H 8 s b X 1 v X I S I k I M u p + 8 f F E p P F x r q I 4 z B Y I F U E V 6 P l V 0 v O X 2 D O p x 5 i b E N X m F l F R E t V x 6 d Q q Y N 1 y N f 2 Y d 8 i S R j 2 L c E S f N j P K o f c Z 5 M H j I V c T b a s 7 e 1 Y 4 O j c h l z t / q e A + O d 2 O s O + e 7 o d I Y H u 8 t h v b V l b R I X c w L 8 x 8 j H j t g x 6 g + Z y U 3 J L P t 5 r L 6 N v 3 e a + F 2 E 4 W a A Q M X 6 u V n B 3 + D 2 N 9 4 D I U m a 5 2 c S 4 T H H D E O H 3 l E U e D Z O I K C P v A T X 1 t 1 s 7 3 8 R s w b b c I u l s C b w W T 3 1 r a 4 / 9 Y g i R T T q S + 8 / G I 2 k Z E 3 F 6 P F D x U 5 s 8 0 x D N c a h b 3 g d Y n n Q S g X P A W J P r b 6 N Z k c y j P m 4 p 5 A o R t M Q M j D E m g Q h Q y L V l j W L h 6 O 5 y 1 N V H b 3 A U f 0 H k M U 1 Q D 1 O Y N I M a d I A J I x y L 1 A b O w L 7 s I d x m e 7 / 5 y j H 7 j K I W D 9 e Q z z X k c 5 / N B 3 s M D f m G h n z D Z / P p H v l Z K 6 N m q z U K 6 J E b R 5 g v o I o R E 5 G k V L m c o s P U a m Y X 8 z n D K 3 C l 8 p p S 1 p J z F K x a p 0 q T Y W Z G w r b J u d U w 3 6 M J E R t 9 O A A G 8 5 3 x a L y Z C C Q S D l 4 j z U u L c 0 k X j 7 m X P v 0 K M X X 0 W G o G 9 o 3 R Z 6 o / i u C + / C y C K K d E i D g P 7 n M t U H N h A N X c q t Q o 9 0 G L 9 D W O M d v B 7 x m X i T y R f 5 i f h j K X 9 R D E E s x U z 3 m J l 7 O P C Q E 2 y W N Y b o e v b o g + C 3 H x w Q 8 E a M z 6 Z Z L M o 0 C W Q A n o p J r 5 G Z f U L I S 6 p l l I g N i l i w o I k J Q K F H q U i z G 5 D x H Y D G p i 7 i a 7 G L A H q 0 D V a P J p n N z O n n 8 x m s S f c P 2 W P J V a + w V T d b x S P z N Z r W h 6 b s r H e w 1 d 7 s N q p k l v p r Z 1 h a 1 q a l V F S 9 0 E h b A q f Y X a F f p W V 7 S q i F V 0 q y Z V D X U C B a m i Q T X Z a S g N K C 4 V P a l J S E M 1 Q K F o a A M o B w 0 F a E K / A X q A 7 X W c 6 w T X o A 1 y u k R z Q e M 2 A I P I b V B W 4 y p E 0 l Z w w q g 0 0 B E G o o G B B u p V Q d d A W 5 N m b Q C D m Q V i C g A T i C I d P j B u T I B p Q 0 o N I 0 S 2 A w g R Z S g Z o v N G / b 4 O k m R M f L x + a x t p 5 R h w 1 a y p v y 1 C N l D y M 5 H V Y a r D V I e p V 4 o p Z w 9 O O S m o a t i 4 M r P J 3 Z 1 N T h 1 O M n I F G S + B p w 5 L H Z Y 6 L L 0 S L L l 7 Y M l N s V S g Q p U 7 s N S d s N w j 9 8 T M p + H u f H J B P j W S 6 b e m I 9 e v I l e H q g 5 V L 4 G q 4 R 6 o G m a o 0 o X V j K n j 3 T E 1 3 A N T + r 3 o a P V 6 a N X x q e P T j + D T 8 R 5 8 O s 7 4 1 N T K t E Q b / C 9 W P m D m 1 8 n u / D r e n 1 9 Z d W U p e v d 3 P H u t P G v D V 4 e t / y G 2 I r q C / 3 6 u D A Z q n S h m d F d 9 r 6 t u w v W p E d f 1 U / q R t D b B p m N P x 5 4 X Y 4 + z B 3 x O K / D 5 3 n J d V / 4 2 X f l S D d h o q 7 P d G e z 8 f A i D V 7 O K 4 v b H j 5 M 9 H j / O 0 s c P M J n 6 r h 4 y 3 h w E p D X T u / 8 A A A D / / w M A U E s B A i 0 A F A A G A A g A A A A h A C r d q k D S A A A A N w E A A B M A A A A A A A A A A A A A A A A A A A A A A F t D b 2 5 0 Z W 5 0 X 1 R 5 c G V z X S 5 4 b W x Q S w E C L Q A U A A I A C A A A A C E A 3 k Z p 0 a 0 A A A D 3 A A A A E g A A A A A A A A A A A A A A A A A L A w A A Q 2 9 u Z m l n L 1 B h Y 2 t h Z 2 U u e G 1 s U E s B A i 0 A F A A C A A g A A A A h A I 4 + d f O s B A A A 8 C w A A B M A A A A A A A A A A A A A A A A A 6 A M A A E Z v c m 1 1 b G F z L 1 N l Y 3 R p b 2 4 x L m 1 Q S w U G A A A A A A M A A w D C A A A A x Q 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A Z A A A A A A A A b h 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w c m 9 q Z W N 0 T G l z d F 8 y M D I 2 M D E z M 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E t M z B U M T k 6 M j I 6 M D Y u N T E 4 N T U 5 N l o i L z 4 8 R W 5 0 c n k g V H l w Z T 0 i R m l s b E N v b H V t b l R 5 c G V z I i B W Y W x 1 Z T 0 i c 0 F B W U R C Z 1 l H Q m d Z R E J n P T 0 i L z 4 8 R W 5 0 c n k g V H l w Z T 0 i R m l s b E N v b H V t b k 5 h b W V z I i B W Y W x 1 Z T 0 i c 1 s m c X V v d D t J b m R l e C M m c X V v d D s s J n F 1 b 3 Q 7 U E 0 m c X V v d D s s J n F 1 b 3 Q 7 R G V w d C 4 g U m F u a y A y M D I 1 J n F 1 b 3 Q 7 L C Z x d W 9 0 O 0 R l c H Q m c X V v d D s s J n F 1 b 3 Q 7 R G l 2 a X N p b 2 4 m c X V v d D s s J n F 1 b 3 Q 7 Q W d l b m N 5 J n F 1 b 3 Q 7 L C Z x d W 9 0 O 0 N p d H k m c X V v d D s s J n F 1 b 3 Q 7 U 1 B X R F 9 Q c m 9 q Z W N 0 X 0 5 h b W U m c X V v d D s s J n F 1 b 3 Q 7 Q 2 9 z d C Z x d W 9 0 O y w m c X V v d D t Q c m 9 q Z W N 0 R G V z Y 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m J h M G I 1 N G M t N W I x Y S 0 0 O T A x L T g 1 N D I t Z T A 0 N D M 0 Y j Y 4 O D k z I i 8 + P E V u d H J 5 I F R 5 c G U 9 I l J l b G F 0 a W 9 u c 2 h p c E l u Z m 9 D b 2 5 0 Y W l u Z X I i I F Z h b H V l P S J z e y Z x d W 9 0 O 2 N v b H V t b k N v d W 5 0 J n F 1 b 3 Q 7 O j E w L C Z x d W 9 0 O 2 t l e U N v b H V t b k 5 h b W V z J n F 1 b 3 Q 7 O l t d L C Z x d W 9 0 O 3 F 1 Z X J 5 U m V s Y X R p b 2 5 z a G l w c y Z x d W 9 0 O z p b X S w m c X V v d D t j b 2 x 1 b W 5 J Z G V u d G l 0 a W V z J n F 1 b 3 Q 7 O l s m c X V v d D t T Z W N 0 a W 9 u M S 9 w c m 9 q Z W N 0 T G l z d F 8 y M D I 2 M D E z M C 9 B d X R v U m V t b 3 Z l Z E N v b H V t b n M x L n t J b m R l e C M s M H 0 m c X V v d D s s J n F 1 b 3 Q 7 U 2 V j d G l v b j E v c H J v a m V j d E x p c 3 R f M j A y N j A x M z A v Q X V 0 b 1 J l b W 9 2 Z W R D b 2 x 1 b W 5 z M S 5 7 U E 0 s M X 0 m c X V v d D s s J n F 1 b 3 Q 7 U 2 V j d G l v b j E v c H J v a m V j d E x p c 3 R f M j A y N j A x M z A v Q X V 0 b 1 J l b W 9 2 Z W R D b 2 x 1 b W 5 z M S 5 7 R G V w d C 4 g U m F u a y A y M D I 1 L D J 9 J n F 1 b 3 Q 7 L C Z x d W 9 0 O 1 N l Y 3 R p b 2 4 x L 3 B y b 2 p l Y 3 R M a X N 0 X z I w M j Y w M T M w L 0 F 1 d G 9 S Z W 1 v d m V k Q 2 9 s d W 1 u c z E u e 0 R l c H Q s M 3 0 m c X V v d D s s J n F 1 b 3 Q 7 U 2 V j d G l v b j E v c H J v a m V j d E x p c 3 R f M j A y N j A x M z A v Q X V 0 b 1 J l b W 9 2 Z W R D b 2 x 1 b W 5 z M S 5 7 R G l 2 a X N p b 2 4 s N H 0 m c X V v d D s s J n F 1 b 3 Q 7 U 2 V j d G l v b j E v c H J v a m V j d E x p c 3 R f M j A y N j A x M z A v Q X V 0 b 1 J l b W 9 2 Z W R D b 2 x 1 b W 5 z M S 5 7 Q W d l b m N 5 L D V 9 J n F 1 b 3 Q 7 L C Z x d W 9 0 O 1 N l Y 3 R p b 2 4 x L 3 B y b 2 p l Y 3 R M a X N 0 X z I w M j Y w M T M w L 0 F 1 d G 9 S Z W 1 v d m V k Q 2 9 s d W 1 u c z E u e 0 N p d H k s N n 0 m c X V v d D s s J n F 1 b 3 Q 7 U 2 V j d G l v b j E v c H J v a m V j d E x p c 3 R f M j A y N j A x M z A v Q X V 0 b 1 J l b W 9 2 Z W R D b 2 x 1 b W 5 z M S 5 7 U 1 B X R F 9 Q c m 9 q Z W N 0 X 0 5 h b W U s N 3 0 m c X V v d D s s J n F 1 b 3 Q 7 U 2 V j d G l v b j E v c H J v a m V j d E x p c 3 R f M j A y N j A x M z A v Q X V 0 b 1 J l b W 9 2 Z W R D b 2 x 1 b W 5 z M S 5 7 Q 2 9 z d C w 4 f S Z x d W 9 0 O y w m c X V v d D t T Z W N 0 a W 9 u M S 9 w c m 9 q Z W N 0 T G l z d F 8 y M D I 2 M D E z M C 9 B d X R v U m V t b 3 Z l Z E N v b H V t b n M x L n t Q c m 9 q Z W N 0 R G V z Y y w 5 f S Z x d W 9 0 O 1 0 s J n F 1 b 3 Q 7 Q 2 9 s d W 1 u Q 2 9 1 b n Q m c X V v d D s 6 M T A s J n F 1 b 3 Q 7 S 2 V 5 Q 2 9 s d W 1 u T m F t Z X M m c X V v d D s 6 W 1 0 s J n F 1 b 3 Q 7 Q 2 9 s d W 1 u S W R l b n R p d G l l c y Z x d W 9 0 O z p b J n F 1 b 3 Q 7 U 2 V j d G l v b j E v c H J v a m V j d E x p c 3 R f M j A y N j A x M z A v Q X V 0 b 1 J l b W 9 2 Z W R D b 2 x 1 b W 5 z M S 5 7 S W 5 k Z X g j L D B 9 J n F 1 b 3 Q 7 L C Z x d W 9 0 O 1 N l Y 3 R p b 2 4 x L 3 B y b 2 p l Y 3 R M a X N 0 X z I w M j Y w M T M w L 0 F 1 d G 9 S Z W 1 v d m V k Q 2 9 s d W 1 u c z E u e 1 B N L D F 9 J n F 1 b 3 Q 7 L C Z x d W 9 0 O 1 N l Y 3 R p b 2 4 x L 3 B y b 2 p l Y 3 R M a X N 0 X z I w M j Y w M T M w L 0 F 1 d G 9 S Z W 1 v d m V k Q 2 9 s d W 1 u c z E u e 0 R l c H Q u I F J h b m s g M j A y N S w y f S Z x d W 9 0 O y w m c X V v d D t T Z W N 0 a W 9 u M S 9 w c m 9 q Z W N 0 T G l z d F 8 y M D I 2 M D E z M C 9 B d X R v U m V t b 3 Z l Z E N v b H V t b n M x L n t E Z X B 0 L D N 9 J n F 1 b 3 Q 7 L C Z x d W 9 0 O 1 N l Y 3 R p b 2 4 x L 3 B y b 2 p l Y 3 R M a X N 0 X z I w M j Y w M T M w L 0 F 1 d G 9 S Z W 1 v d m V k Q 2 9 s d W 1 u c z E u e 0 R p d m l z a W 9 u L D R 9 J n F 1 b 3 Q 7 L C Z x d W 9 0 O 1 N l Y 3 R p b 2 4 x L 3 B y b 2 p l Y 3 R M a X N 0 X z I w M j Y w M T M w L 0 F 1 d G 9 S Z W 1 v d m V k Q 2 9 s d W 1 u c z E u e 0 F n Z W 5 j e S w 1 f S Z x d W 9 0 O y w m c X V v d D t T Z W N 0 a W 9 u M S 9 w c m 9 q Z W N 0 T G l z d F 8 y M D I 2 M D E z M C 9 B d X R v U m V t b 3 Z l Z E N v b H V t b n M x L n t D a X R 5 L D Z 9 J n F 1 b 3 Q 7 L C Z x d W 9 0 O 1 N l Y 3 R p b 2 4 x L 3 B y b 2 p l Y 3 R M a X N 0 X z I w M j Y w M T M w L 0 F 1 d G 9 S Z W 1 v d m V k Q 2 9 s d W 1 u c z E u e 1 N Q V 0 R f U H J v a m V j d F 9 O Y W 1 l L D d 9 J n F 1 b 3 Q 7 L C Z x d W 9 0 O 1 N l Y 3 R p b 2 4 x L 3 B y b 2 p l Y 3 R M a X N 0 X z I w M j Y w M T M w L 0 F 1 d G 9 S Z W 1 v d m V k Q 2 9 s d W 1 u c z E u e 0 N v c 3 Q s O H 0 m c X V v d D s s J n F 1 b 3 Q 7 U 2 V j d G l v b j E v c H J v a m V j d E x p c 3 R f M j A y N j A x M z A v Q X V 0 b 1 J l b W 9 2 Z W R D b 2 x 1 b W 5 z M S 5 7 U H J v a m V j d E R l c 2 M s O 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3 B y b 2 p l Y 3 R M a X N 0 X z I w M j Y w M T M w L 1 N v d X J j Z T w v S X R l b V B h d G g + P C 9 J d G V t T G 9 j Y X R p b 2 4 + P F N 0 Y W J s Z U V u d H J p Z X M v P j w v S X R l b T 4 8 S X R l b T 4 8 S X R l b U x v Y 2 F 0 a W 9 u P j x J d G V t V H l w Z T 5 G b 3 J t d W x h P C 9 J d G V t V H l w Z T 4 8 S X R l b V B h d G g + U 2 V j d G l v b j E v c H J v a m V j d E x p c 3 R f M j A y N j A x M z A v c H J v a m V j d E x p c 3 R f M j A y N j A x M z B f U 2 h l Z X Q 8 L 0 l 0 Z W 1 Q Y X R o P j w v S X R l b U x v Y 2 F 0 a W 9 u P j x T d G F i b G V F b n R y a W V z L z 4 8 L 0 l 0 Z W 0 + P E l 0 Z W 0 + P E l 0 Z W 1 M b 2 N h d G l v b j 4 8 S X R l b V R 5 c G U + R m 9 y b X V s Y T w v S X R l b V R 5 c G U + P E l 0 Z W 1 Q Y X R o P l N l Y 3 R p b 2 4 x L 3 B y b 2 p l Y 3 R M a X N 0 X z I w M j Y w M T M w L 1 B y b 2 1 v d G V k J T I w S G V h Z G V y c z w v S X R l b V B h d G g + P C 9 J d G V t T G 9 j Y X R p b 2 4 + P F N 0 Y W J s Z U V u d H J p Z X M v P j w v S X R l b T 4 8 S X R l b T 4 8 S X R l b U x v Y 2 F 0 a W 9 u P j x J d G V t V H l w Z T 5 G b 3 J t d W x h P C 9 J d G V t V H l w Z T 4 8 S X R l b V B h d G g + U 2 V j d G l v b j E v c H J v a m V j d E x p c 3 R f M j A y N j A x M z A v Q 2 h h b m d l Z C U y M F R 5 c G U 8 L 0 l 0 Z W 1 Q Y X R o P j w v S X R l b U x v Y 2 F 0 a W 9 u P j x T d G F i b G V F b n R y a W V z L z 4 8 L 0 l 0 Z W 0 + P E l 0 Z W 0 + P E l 0 Z W 1 M b 2 N h d G l v b j 4 8 S X R l b V R 5 c G U + R m 9 y b X V s Y T w v S X R l b V R 5 c G U + P E l 0 Z W 1 Q Y X R o P l N l Y 3 R p b 2 4 x L 3 B y b 2 p l Y 3 R M a X N 0 X z I w M j Y w M T M w L 1 J l b 3 J k Z X J l Z C U y M E N v b H V t b n M 8 L 0 l 0 Z W 1 Q Y X R o P j w v S X R l b U x v Y 2 F 0 a W 9 u P j x T d G F i b G V F b n R y a W V z L z 4 8 L 0 l 0 Z W 0 + P E l 0 Z W 0 + P E l 0 Z W 1 M b 2 N h d G l v b j 4 8 S X R l b V R 5 c G U + R m 9 y b X V s Y T w v S X R l b V R 5 c G U + P E l 0 Z W 1 Q Y X R o P l N l Y 3 R p b 2 4 x L 3 B y b 2 p l Y 3 R M a X N 0 X z I w M j Y w M T M w L 1 J l b m F t Z W Q l M j B D b 2 x 1 b W 5 z P C 9 J d G V t U G F 0 a D 4 8 L 0 l 0 Z W 1 M b 2 N h d G l v b j 4 8 U 3 R h Y m x l R W 5 0 c m l l c y 8 + P C 9 J d G V t P j x J d G V t P j x J d G V t T G 9 j Y X R p b 2 4 + P E l 0 Z W 1 U e X B l P k Z v c m 1 1 b G E 8 L 0 l 0 Z W 1 U e X B l P j x J d G V t U G F 0 a D 5 T Z W N 0 a W 9 u M S 9 w c m 9 q Z W N 0 T G l z d F 8 y M D I 2 M D E z M C 9 S Z W 9 y Z G V y Z W Q l M j B D b 2 x 1 b W 5 z M T w v S X R l b V B h d G g + P C 9 J d G V t T G 9 j Y X R p b 2 4 + P F N 0 Y W J s Z U V u d H J p Z X M v P j w v S X R l b T 4 8 S X R l b T 4 8 S X R l b U x v Y 2 F 0 a W 9 u P j x J d G V t V H l w Z T 5 G b 3 J t d W x h P C 9 J d G V t V H l w Z T 4 8 S X R l b V B h d G g + U 2 V j d G l v b j E v c H J v a m V j d E x p c 3 R f M j A y N j A x M z A v U m V u Y W 1 l Z C U y M E N v b H V t b n M x P C 9 J d G V t U G F 0 a D 4 8 L 0 l 0 Z W 1 M b 2 N h d G l v b j 4 8 U 3 R h Y m x l R W 5 0 c m l l c y 8 + P C 9 J d G V t P j x J d G V t P j x J d G V t T G 9 j Y X R p b 2 4 + P E l 0 Z W 1 U e X B l P k Z v c m 1 1 b G E 8 L 0 l 0 Z W 1 U e X B l P j x J d G V t U G F 0 a D 5 T Z W N 0 a W 9 u M S 9 w c m 9 q Z W N 0 T G l z d F 8 y M D I 2 M D E z M C 9 S Z W 9 y Z G V y Z W Q l M j B D b 2 x 1 b W 5 z M j w v S X R l b V B h d G g + P C 9 J d G V t T G 9 j Y X R p b 2 4 + P F N 0 Y W J s Z U V u d H J p Z X M v P j w v S X R l b T 4 8 S X R l b T 4 8 S X R l b U x v Y 2 F 0 a W 9 u P j x J d G V t V H l w Z T 5 G b 3 J t d W x h P C 9 J d G V t V H l w Z T 4 8 S X R l b V B h d G g + U 2 V j d G l v b j E v c H J v a m V j d E x p c 3 R f M j A y N j A x M z A v U m V u Y W 1 l Z C U y M E N v b H V t b n M y P C 9 J d G V t U G F 0 a D 4 8 L 0 l 0 Z W 1 M b 2 N h d G l v b j 4 8 U 3 R h Y m x l R W 5 0 c m l l c y 8 + P C 9 J d G V t P j x J d G V t P j x J d G V t T G 9 j Y X R p b 2 4 + P E l 0 Z W 1 U e X B l P k Z v c m 1 1 b G E 8 L 0 l 0 Z W 1 U e X B l P j x J d G V t U G F 0 a D 5 T Z W N 0 a W 9 u M S 9 w c m 9 q Z W N 0 T G l z d F 8 y M D I 2 M D E z M C 9 S Z W 9 y Z G V y Z W Q l M j B D b 2 x 1 b W 5 z M z w v S X R l b V B h d G g + P C 9 J d G V t T G 9 j Y X R p b 2 4 + P F N 0 Y W J s Z U V u d H J p Z X M v P j w v S X R l b T 4 8 S X R l b T 4 8 S X R l b U x v Y 2 F 0 a W 9 u P j x J d G V t V H l w Z T 5 G b 3 J t d W x h P C 9 J d G V t V H l w Z T 4 8 S X R l b V B h d G g + U 2 V j d G l v b j E v c H J v a m V j d E x p c 3 R f M j A y N j A x M z A v U m V u Y W 1 l Z C U y M E N v b H V t b n M z P C 9 J d G V t U G F 0 a D 4 8 L 0 l 0 Z W 1 M b 2 N h d G l v b j 4 8 U 3 R h Y m x l R W 5 0 c m l l c y 8 + P C 9 J d G V t P j x J d G V t P j x J d G V t T G 9 j Y X R p b 2 4 + P E l 0 Z W 1 U e X B l P k Z v c m 1 1 b G E 8 L 0 l 0 Z W 1 U e X B l P j x J d G V t U G F 0 a D 5 T Z W N 0 a W 9 u M S 9 w c m 9 q Z W N 0 T G l z d F 8 y M D I 2 M D E z M C 9 S Z W 9 y Z G V y Z W Q l M j B D b 2 x 1 b W 5 z N D w v S X R l b V B h d G g + P C 9 J d G V t T G 9 j Y X R p b 2 4 + P F N 0 Y W J s Z U V u d H J p Z X M v P j w v S X R l b T 4 8 S X R l b T 4 8 S X R l b U x v Y 2 F 0 a W 9 u P j x J d G V t V H l w Z T 5 G b 3 J t d W x h P C 9 J d G V t V H l w Z T 4 8 S X R l b V B h d G g + U 2 V j d G l v b j E v c H J v a m V j d E x p c 3 R f M j A y N j A x M z A v U m V u Y W 1 l Z C U y M E N v b H V t b n M 0 P C 9 J d G V t U G F 0 a D 4 8 L 0 l 0 Z W 1 M b 2 N h d G l v b j 4 8 U 3 R h Y m x l R W 5 0 c m l l c y 8 + P C 9 J d G V t P j x J d G V t P j x J d G V t T G 9 j Y X R p b 2 4 + P E l 0 Z W 1 U e X B l P k Z v c m 1 1 b G E 8 L 0 l 0 Z W 1 U e X B l P j x J d G V t U G F 0 a D 5 T Z W N 0 a W 9 u M S 9 w c m 9 q Z W N 0 T G l z d F 8 y M D I 2 M D E z M C 9 S Z W 9 y Z G V y Z W Q l M j B D b 2 x 1 b W 5 z N T w v S X R l b V B h d G g + P C 9 J d G V t T G 9 j Y X R p b 2 4 + P F N 0 Y W J s Z U V u d H J p Z X M v P j w v S X R l b T 4 8 S X R l b T 4 8 S X R l b U x v Y 2 F 0 a W 9 u P j x J d G V t V H l w Z T 5 G b 3 J t d W x h P C 9 J d G V t V H l w Z T 4 8 S X R l b V B h d G g + U 2 V j d G l v b j E v c H J v a m V j d E x p c 3 R f M j A y N j A x M z A v U m V t b 3 Z l Z C U y M E N v b H V t b n M 8 L 0 l 0 Z W 1 Q Y X R o P j w v S X R l b U x v Y 2 F 0 a W 9 u P j x T d G F i b G V F b n R y a W V z L z 4 8 L 0 l 0 Z W 0 + P E l 0 Z W 0 + P E l 0 Z W 1 M b 2 N h d G l v b j 4 8 S X R l b V R 5 c G U + R m 9 y b X V s Y T w v S X R l b V R 5 c G U + P E l 0 Z W 1 Q Y X R o P l N l Y 3 R p b 2 4 x L 3 B y b 2 p l Y 3 R M a X N 0 X z I w M j Y w M T M w L 1 J l b 3 J k Z X J l Z C U y M E N v b H V t b n M 2 P C 9 J d G V t U G F 0 a D 4 8 L 0 l 0 Z W 1 M b 2 N h d G l v b j 4 8 U 3 R h Y m x l R W 5 0 c m l l c y 8 + P C 9 J d G V t P j x J d G V t P j x J d G V t T G 9 j Y X R p b 2 4 + P E l 0 Z W 1 U e X B l P k Z v c m 1 1 b G E 8 L 0 l 0 Z W 1 U e X B l P j x J d G V t U G F 0 a D 5 T Z W N 0 a W 9 u M S 9 w c m 9 q Z W N 0 T G l z d F 8 y M D I 2 M D E z M C 9 S Z W 1 v d m V k J T I w Q 2 9 s d W 1 u c z E 8 L 0 l 0 Z W 1 Q Y X R o P j w v S X R l b U x v Y 2 F 0 a W 9 u P j x T d G F i b G V F b n R y a W V z L z 4 8 L 0 l 0 Z W 0 + P E l 0 Z W 0 + P E l 0 Z W 1 M b 2 N h d G l v b j 4 8 S X R l b V R 5 c G U + R m 9 y b X V s Y T w v S X R l b V R 5 c G U + P E l 0 Z W 1 Q Y X R o P l N l Y 3 R p b 2 4 x L 3 B y b 2 p l Y 3 R M a X N 0 X z I w M j Y w M T M w L 1 J l b 3 J k Z X J l Z C U y M E N v b H V t b n M 3 P C 9 J d G V t U G F 0 a D 4 8 L 0 l 0 Z W 1 M b 2 N h d G l v b j 4 8 U 3 R h Y m x l R W 5 0 c m l l c y 8 + P C 9 J d G V t P j x J d G V t P j x J d G V t T G 9 j Y X R p b 2 4 + P E l 0 Z W 1 U e X B l P k Z v c m 1 1 b G E 8 L 0 l 0 Z W 1 U e X B l P j x J d G V t U G F 0 a D 5 T Z W N 0 a W 9 u M S 9 w c m 9 q Z W N 0 T G l z d F 8 y M D I 2 M D E z M C 9 S Z W 5 h b W V k J T I w Q 2 9 s d W 1 u c z 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L Q X h 4 g d o i J L r o r 8 J O 2 n r A M A A A A A A g A A A A A A E G Y A A A A B A A A g A A A A J a O Z 6 t S t W i p V M W g n W 3 a L r k + f N m i r F r g x 0 a X K + F v U p t I A A A A A D o A A A A A C A A A g A A A A 3 m J o n H C 8 g 7 b 7 D p J 3 3 G L r b a 9 q P T I j + f a 7 F 5 9 6 B F G T h Z 5 Q A A A A J d c J O k K Q C J S K O I u 4 Z y 3 v h n m E u f H e + C X D k / P i 3 J 2 m 0 / U L q h Z B M s 3 k O T 2 m X x v T h p 5 j N p S g 7 I f f J w W 2 q n + r r i h L j m l K l i e R P o t d o h z 5 6 p 2 Y P G t A A A A A / O z h M a u L u v f v D L f X k E X f g f E S h Z s T 2 E A Q V b v J D K R O F i I x e 9 T 7 b R W F 4 R L m J L 8 r w U R 0 0 2 / W q W r M B L U e A p k p 0 a 8 k A g = = < / D a t a M a s h u p > 
</file>

<file path=customXml/itemProps1.xml><?xml version="1.0" encoding="utf-8"?>
<ds:datastoreItem xmlns:ds="http://schemas.openxmlformats.org/officeDocument/2006/customXml" ds:itemID="{11160BF6-480D-4A56-8403-B51F7D1D46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Unfunded Projects</vt:lpstr>
      <vt:lpstr>'Unfunded Projects'!Print_Area</vt:lpstr>
      <vt:lpstr>'Unfunded Project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Wacker</dc:creator>
  <cp:lastModifiedBy>Michael Brown</cp:lastModifiedBy>
  <cp:lastPrinted>2022-01-31T23:33:47Z</cp:lastPrinted>
  <dcterms:created xsi:type="dcterms:W3CDTF">2022-01-31T18:28:52Z</dcterms:created>
  <dcterms:modified xsi:type="dcterms:W3CDTF">2026-01-30T23:39:24Z</dcterms:modified>
</cp:coreProperties>
</file>